f>
        <v>Feuillus</v>
      </c>
      <c r="M247" t="s">
        <v>585</v>
      </c>
      <c r="N247" t="s">
        <v>586</v>
      </c>
      <c r="O247" t="str">
        <f>IF(BDD_especes[[#This Row],[Growth rate]]="Fast","Rapide",IF(BDD_especes[[#This Row],[Growth rate]]="Moderate","Moyenne",IF(BDD_especes[[#This Row],[Growth rate]]="Slow","Lente","Inconnue")))</f>
        <v>Rapide</v>
      </c>
      <c r="P247" s="15">
        <f>ROUNDDOWN(BDD_especes[[#This Row],[Height at Maturity (feet)]]/3.281,0)</f>
        <v>12</v>
      </c>
      <c r="Q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81999999999994</v>
      </c>
      <c r="S247" t="s">
        <v>616</v>
      </c>
      <c r="T247" t="s">
        <v>581</v>
      </c>
      <c r="U247">
        <v>40</v>
      </c>
      <c r="V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" spans="1:25">
      <c r="A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tricta</v>
      </c>
      <c r="B248" t="s">
        <v>576</v>
      </c>
      <c r="C248" t="s">
        <v>577</v>
      </c>
      <c r="D248" t="s">
        <v>578</v>
      </c>
      <c r="E248" t="s">
        <v>758</v>
      </c>
      <c r="F248" t="s">
        <v>1373</v>
      </c>
      <c r="G248" t="s">
        <v>581</v>
      </c>
      <c r="H248" t="s">
        <v>1374</v>
      </c>
      <c r="I248" t="s">
        <v>1375</v>
      </c>
      <c r="J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" t="s">
        <v>590</v>
      </c>
      <c r="L248" t="str">
        <f>IF(BDD_especes[[#This Row],[Percent Leaf Type]]="Hardwood",GlobalWoodDD!$I$3,GlobalWoodDD!$I$2)</f>
        <v>Feuillus</v>
      </c>
      <c r="M248" t="s">
        <v>585</v>
      </c>
      <c r="N248" t="s">
        <v>586</v>
      </c>
      <c r="O248" t="str">
        <f>IF(BDD_especes[[#This Row],[Growth rate]]="Fast","Rapide",IF(BDD_especes[[#This Row],[Growth rate]]="Moderate","Moyenne",IF(BDD_especes[[#This Row],[Growth rate]]="Slow","Lente","Inconnue")))</f>
        <v>Moyenne</v>
      </c>
      <c r="P248" s="15">
        <f>ROUNDDOWN(BDD_especes[[#This Row],[Height at Maturity (feet)]]/3.281,0)</f>
        <v>1</v>
      </c>
      <c r="Q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" t="s">
        <v>594</v>
      </c>
      <c r="T248" t="s">
        <v>605</v>
      </c>
      <c r="U248">
        <v>5</v>
      </c>
      <c r="V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" spans="1:25">
      <c r="A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aveolens</v>
      </c>
      <c r="B249" t="s">
        <v>576</v>
      </c>
      <c r="C249" t="s">
        <v>577</v>
      </c>
      <c r="D249" t="s">
        <v>578</v>
      </c>
      <c r="E249" t="s">
        <v>758</v>
      </c>
      <c r="F249" t="s">
        <v>1376</v>
      </c>
      <c r="G249" t="s">
        <v>581</v>
      </c>
      <c r="H249" t="s">
        <v>1377</v>
      </c>
      <c r="I249" t="s">
        <v>1378</v>
      </c>
      <c r="J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" t="s">
        <v>584</v>
      </c>
      <c r="L249" t="str">
        <f>IF(BDD_especes[[#This Row],[Percent Leaf Type]]="Hardwood",GlobalWoodDD!$I$3,GlobalWoodDD!$I$2)</f>
        <v>Feuillus</v>
      </c>
      <c r="M249" t="s">
        <v>585</v>
      </c>
      <c r="N249" t="s">
        <v>586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616</v>
      </c>
      <c r="T249" t="s">
        <v>605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576</v>
      </c>
      <c r="C250" t="s">
        <v>577</v>
      </c>
      <c r="D250" t="s">
        <v>578</v>
      </c>
      <c r="E250" t="s">
        <v>758</v>
      </c>
      <c r="F250" t="s">
        <v>1379</v>
      </c>
      <c r="G250" t="s">
        <v>581</v>
      </c>
      <c r="H250" t="s">
        <v>1380</v>
      </c>
      <c r="I250" t="s">
        <v>1381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590</v>
      </c>
      <c r="L250" t="str">
        <f>IF(BDD_especes[[#This Row],[Percent Leaf Type]]="Hardwood",GlobalWoodDD!$I$3,GlobalWoodDD!$I$2)</f>
        <v>Feuillus</v>
      </c>
      <c r="M250" t="s">
        <v>585</v>
      </c>
      <c r="N250" t="s">
        <v>586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594</v>
      </c>
      <c r="T250" t="s">
        <v>605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576</v>
      </c>
      <c r="C251" t="s">
        <v>577</v>
      </c>
      <c r="D251" t="s">
        <v>578</v>
      </c>
      <c r="E251" t="s">
        <v>758</v>
      </c>
      <c r="F251" t="s">
        <v>1382</v>
      </c>
      <c r="G251" t="s">
        <v>581</v>
      </c>
      <c r="H251" t="s">
        <v>1383</v>
      </c>
      <c r="I251" t="s">
        <v>1384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590</v>
      </c>
      <c r="L251" t="str">
        <f>IF(BDD_especes[[#This Row],[Percent Leaf Type]]="Hardwood",GlobalWoodDD!$I$3,GlobalWoodDD!$I$2)</f>
        <v>Feuillus</v>
      </c>
      <c r="M251" t="s">
        <v>585</v>
      </c>
      <c r="N251" t="s">
        <v>586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633</v>
      </c>
      <c r="T251" t="s">
        <v>605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576</v>
      </c>
      <c r="C252" t="s">
        <v>577</v>
      </c>
      <c r="D252" t="s">
        <v>578</v>
      </c>
      <c r="E252" t="s">
        <v>758</v>
      </c>
      <c r="F252" t="s">
        <v>1385</v>
      </c>
      <c r="G252" t="s">
        <v>581</v>
      </c>
      <c r="H252" t="s">
        <v>1386</v>
      </c>
      <c r="I252" t="s">
        <v>1387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584</v>
      </c>
      <c r="L252" t="str">
        <f>IF(BDD_especes[[#This Row],[Percent Leaf Type]]="Hardwood",GlobalWoodDD!$I$3,GlobalWoodDD!$I$2)</f>
        <v>Feuillus</v>
      </c>
      <c r="M252" t="s">
        <v>585</v>
      </c>
      <c r="N252" t="s">
        <v>586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616</v>
      </c>
      <c r="T252" t="s">
        <v>605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576</v>
      </c>
      <c r="C253" t="s">
        <v>577</v>
      </c>
      <c r="D253" t="s">
        <v>578</v>
      </c>
      <c r="E253" t="s">
        <v>758</v>
      </c>
      <c r="F253" t="s">
        <v>1388</v>
      </c>
      <c r="G253" t="s">
        <v>581</v>
      </c>
      <c r="H253" t="s">
        <v>1389</v>
      </c>
      <c r="I253" t="s">
        <v>1390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590</v>
      </c>
      <c r="L253" t="str">
        <f>IF(BDD_especes[[#This Row],[Percent Leaf Type]]="Hardwood",GlobalWoodDD!$I$3,GlobalWoodDD!$I$2)</f>
        <v>Feuillus</v>
      </c>
      <c r="M253" t="s">
        <v>585</v>
      </c>
      <c r="N253" t="s">
        <v>586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633</v>
      </c>
      <c r="T253" t="s">
        <v>605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576</v>
      </c>
      <c r="C254" t="s">
        <v>577</v>
      </c>
      <c r="D254" t="s">
        <v>578</v>
      </c>
      <c r="E254" t="s">
        <v>758</v>
      </c>
      <c r="F254" t="s">
        <v>1391</v>
      </c>
      <c r="G254" t="s">
        <v>581</v>
      </c>
      <c r="H254" t="s">
        <v>1392</v>
      </c>
      <c r="I254" t="s">
        <v>1393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584</v>
      </c>
      <c r="L254" t="str">
        <f>IF(BDD_especes[[#This Row],[Percent Leaf Type]]="Hardwood",GlobalWoodDD!$I$3,GlobalWoodDD!$I$2)</f>
        <v>Feuillus</v>
      </c>
      <c r="M254" t="s">
        <v>585</v>
      </c>
      <c r="N254" t="s">
        <v>612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616</v>
      </c>
      <c r="T254" t="s">
        <v>629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576</v>
      </c>
      <c r="C255" t="s">
        <v>577</v>
      </c>
      <c r="D255" t="s">
        <v>578</v>
      </c>
      <c r="E255" t="s">
        <v>758</v>
      </c>
      <c r="F255" t="s">
        <v>1394</v>
      </c>
      <c r="G255" t="s">
        <v>1395</v>
      </c>
      <c r="H255" t="s">
        <v>1396</v>
      </c>
      <c r="I255" t="s">
        <v>1397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611</v>
      </c>
      <c r="L255" t="str">
        <f>IF(BDD_especes[[#This Row],[Percent Leaf Type]]="Hardwood",GlobalWoodDD!$I$3,GlobalWoodDD!$I$2)</f>
        <v>Feuillus</v>
      </c>
      <c r="M255" t="s">
        <v>585</v>
      </c>
      <c r="N255" t="s">
        <v>612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594</v>
      </c>
      <c r="T255" t="s">
        <v>581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576</v>
      </c>
      <c r="C256" t="s">
        <v>577</v>
      </c>
      <c r="D256" t="s">
        <v>578</v>
      </c>
      <c r="E256" t="s">
        <v>758</v>
      </c>
      <c r="F256" t="s">
        <v>1398</v>
      </c>
      <c r="G256" t="s">
        <v>581</v>
      </c>
      <c r="H256" t="s">
        <v>1399</v>
      </c>
      <c r="I256" t="s">
        <v>1400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590</v>
      </c>
      <c r="L256" t="str">
        <f>IF(BDD_especes[[#This Row],[Percent Leaf Type]]="Hardwood",GlobalWoodDD!$I$3,GlobalWoodDD!$I$2)</f>
        <v>Feuillus</v>
      </c>
      <c r="M256" t="s">
        <v>585</v>
      </c>
      <c r="N256" t="s">
        <v>586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594</v>
      </c>
      <c r="T256" t="s">
        <v>595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576</v>
      </c>
      <c r="C257" t="s">
        <v>577</v>
      </c>
      <c r="D257" t="s">
        <v>578</v>
      </c>
      <c r="E257" t="s">
        <v>758</v>
      </c>
      <c r="F257" t="s">
        <v>1401</v>
      </c>
      <c r="G257" t="s">
        <v>581</v>
      </c>
      <c r="H257" t="s">
        <v>1402</v>
      </c>
      <c r="I257" t="s">
        <v>1403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590</v>
      </c>
      <c r="L257" t="str">
        <f>IF(BDD_especes[[#This Row],[Percent Leaf Type]]="Hardwood",GlobalWoodDD!$I$3,GlobalWoodDD!$I$2)</f>
        <v>Feuillus</v>
      </c>
      <c r="M257" t="s">
        <v>585</v>
      </c>
      <c r="N257" t="s">
        <v>586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594</v>
      </c>
      <c r="T257" t="s">
        <v>595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576</v>
      </c>
      <c r="C258" t="s">
        <v>577</v>
      </c>
      <c r="D258" t="s">
        <v>578</v>
      </c>
      <c r="E258" t="s">
        <v>758</v>
      </c>
      <c r="F258" t="s">
        <v>1404</v>
      </c>
      <c r="G258" t="s">
        <v>581</v>
      </c>
      <c r="H258" t="s">
        <v>1405</v>
      </c>
      <c r="I258" t="s">
        <v>1406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590</v>
      </c>
      <c r="L258" t="str">
        <f>IF(BDD_especes[[#This Row],[Percent Leaf Type]]="Hardwood",GlobalWoodDD!$I$3,GlobalWoodDD!$I$2)</f>
        <v>Feuillus</v>
      </c>
      <c r="M258" t="s">
        <v>585</v>
      </c>
      <c r="N258" t="s">
        <v>586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594</v>
      </c>
      <c r="T258" t="s">
        <v>605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576</v>
      </c>
      <c r="C259" t="s">
        <v>577</v>
      </c>
      <c r="D259" t="s">
        <v>578</v>
      </c>
      <c r="E259" t="s">
        <v>758</v>
      </c>
      <c r="F259" t="s">
        <v>1407</v>
      </c>
      <c r="G259" t="s">
        <v>581</v>
      </c>
      <c r="H259" t="s">
        <v>1408</v>
      </c>
      <c r="I259" t="s">
        <v>1409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590</v>
      </c>
      <c r="L259" t="str">
        <f>IF(BDD_especes[[#This Row],[Percent Leaf Type]]="Hardwood",GlobalWoodDD!$I$3,GlobalWoodDD!$I$2)</f>
        <v>Feuillus</v>
      </c>
      <c r="M259" t="s">
        <v>585</v>
      </c>
      <c r="N259" t="s">
        <v>586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594</v>
      </c>
      <c r="T259" t="s">
        <v>605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576</v>
      </c>
      <c r="C260" t="s">
        <v>577</v>
      </c>
      <c r="D260" t="s">
        <v>578</v>
      </c>
      <c r="E260" t="s">
        <v>758</v>
      </c>
      <c r="F260" t="s">
        <v>1410</v>
      </c>
      <c r="G260" t="s">
        <v>581</v>
      </c>
      <c r="H260" t="s">
        <v>1411</v>
      </c>
      <c r="I260" t="s">
        <v>1412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590</v>
      </c>
      <c r="L260" t="str">
        <f>IF(BDD_especes[[#This Row],[Percent Leaf Type]]="Hardwood",GlobalWoodDD!$I$3,GlobalWoodDD!$I$2)</f>
        <v>Feuillus</v>
      </c>
      <c r="M260" t="s">
        <v>585</v>
      </c>
      <c r="N260" t="s">
        <v>586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594</v>
      </c>
      <c r="T260" t="s">
        <v>605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576</v>
      </c>
      <c r="C261" t="s">
        <v>577</v>
      </c>
      <c r="D261" t="s">
        <v>578</v>
      </c>
      <c r="E261" t="s">
        <v>758</v>
      </c>
      <c r="F261" t="s">
        <v>1413</v>
      </c>
      <c r="G261" t="s">
        <v>581</v>
      </c>
      <c r="H261" t="s">
        <v>1414</v>
      </c>
      <c r="I261" t="s">
        <v>1415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590</v>
      </c>
      <c r="L261" t="str">
        <f>IF(BDD_especes[[#This Row],[Percent Leaf Type]]="Hardwood",GlobalWoodDD!$I$3,GlobalWoodDD!$I$2)</f>
        <v>Feuillus</v>
      </c>
      <c r="M261" t="s">
        <v>585</v>
      </c>
      <c r="N261" t="s">
        <v>586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594</v>
      </c>
      <c r="T261" t="s">
        <v>605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576</v>
      </c>
      <c r="C262" t="s">
        <v>577</v>
      </c>
      <c r="D262" t="s">
        <v>578</v>
      </c>
      <c r="E262" t="s">
        <v>758</v>
      </c>
      <c r="F262" t="s">
        <v>1416</v>
      </c>
      <c r="G262" t="s">
        <v>581</v>
      </c>
      <c r="H262" t="s">
        <v>1417</v>
      </c>
      <c r="I262" t="s">
        <v>1418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590</v>
      </c>
      <c r="L262" t="str">
        <f>IF(BDD_especes[[#This Row],[Percent Leaf Type]]="Hardwood",GlobalWoodDD!$I$3,GlobalWoodDD!$I$2)</f>
        <v>Feuillus</v>
      </c>
      <c r="M262" t="s">
        <v>585</v>
      </c>
      <c r="N262" t="s">
        <v>586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633</v>
      </c>
      <c r="T262" t="s">
        <v>595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576</v>
      </c>
      <c r="C263" t="s">
        <v>577</v>
      </c>
      <c r="D263" t="s">
        <v>578</v>
      </c>
      <c r="E263" t="s">
        <v>758</v>
      </c>
      <c r="F263" t="s">
        <v>1419</v>
      </c>
      <c r="G263" t="s">
        <v>581</v>
      </c>
      <c r="H263" t="s">
        <v>1420</v>
      </c>
      <c r="I263" t="s">
        <v>1421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590</v>
      </c>
      <c r="L263" t="str">
        <f>IF(BDD_especes[[#This Row],[Percent Leaf Type]]="Hardwood",GlobalWoodDD!$I$3,GlobalWoodDD!$I$2)</f>
        <v>Feuillus</v>
      </c>
      <c r="M263" t="s">
        <v>585</v>
      </c>
      <c r="N263" t="s">
        <v>586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594</v>
      </c>
      <c r="T263" t="s">
        <v>605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576</v>
      </c>
      <c r="C264" t="s">
        <v>577</v>
      </c>
      <c r="D264" t="s">
        <v>578</v>
      </c>
      <c r="E264" t="s">
        <v>758</v>
      </c>
      <c r="F264" t="s">
        <v>1422</v>
      </c>
      <c r="G264" t="s">
        <v>581</v>
      </c>
      <c r="H264" t="s">
        <v>1423</v>
      </c>
      <c r="I264" t="s">
        <v>1424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590</v>
      </c>
      <c r="L264" t="str">
        <f>IF(BDD_especes[[#This Row],[Percent Leaf Type]]="Hardwood",GlobalWoodDD!$I$3,GlobalWoodDD!$I$2)</f>
        <v>Feuillus</v>
      </c>
      <c r="M264" t="s">
        <v>585</v>
      </c>
      <c r="N264" t="s">
        <v>586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594</v>
      </c>
      <c r="T264" t="s">
        <v>605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576</v>
      </c>
      <c r="C265" t="s">
        <v>577</v>
      </c>
      <c r="D265" t="s">
        <v>578</v>
      </c>
      <c r="E265" t="s">
        <v>758</v>
      </c>
      <c r="F265" t="s">
        <v>1425</v>
      </c>
      <c r="G265" t="s">
        <v>581</v>
      </c>
      <c r="H265" t="s">
        <v>1426</v>
      </c>
      <c r="I265" t="s">
        <v>1427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584</v>
      </c>
      <c r="L265" t="str">
        <f>IF(BDD_especes[[#This Row],[Percent Leaf Type]]="Hardwood",GlobalWoodDD!$I$3,GlobalWoodDD!$I$2)</f>
        <v>Feuillus</v>
      </c>
      <c r="M265" t="s">
        <v>585</v>
      </c>
      <c r="N265" t="s">
        <v>586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594</v>
      </c>
      <c r="T265" t="s">
        <v>605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576</v>
      </c>
      <c r="C266" t="s">
        <v>577</v>
      </c>
      <c r="D266" t="s">
        <v>578</v>
      </c>
      <c r="E266" t="s">
        <v>758</v>
      </c>
      <c r="F266" t="s">
        <v>1428</v>
      </c>
      <c r="G266" t="s">
        <v>581</v>
      </c>
      <c r="H266" t="s">
        <v>1429</v>
      </c>
      <c r="I266" t="s">
        <v>1430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584</v>
      </c>
      <c r="L266" t="str">
        <f>IF(BDD_especes[[#This Row],[Percent Leaf Type]]="Hardwood",GlobalWoodDD!$I$3,GlobalWoodDD!$I$2)</f>
        <v>Feuillus</v>
      </c>
      <c r="M266" t="s">
        <v>585</v>
      </c>
      <c r="N266" t="s">
        <v>586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594</v>
      </c>
      <c r="T266" t="s">
        <v>605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576</v>
      </c>
      <c r="C267" t="s">
        <v>577</v>
      </c>
      <c r="D267" t="s">
        <v>578</v>
      </c>
      <c r="E267" t="s">
        <v>758</v>
      </c>
      <c r="F267" t="s">
        <v>1431</v>
      </c>
      <c r="G267" t="s">
        <v>581</v>
      </c>
      <c r="H267" t="s">
        <v>1432</v>
      </c>
      <c r="I267" t="s">
        <v>1433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590</v>
      </c>
      <c r="L267" t="str">
        <f>IF(BDD_especes[[#This Row],[Percent Leaf Type]]="Hardwood",GlobalWoodDD!$I$3,GlobalWoodDD!$I$2)</f>
        <v>Feuillus</v>
      </c>
      <c r="M267" t="s">
        <v>585</v>
      </c>
      <c r="N267" t="s">
        <v>586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594</v>
      </c>
      <c r="T267" t="s">
        <v>605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576</v>
      </c>
      <c r="C268" t="s">
        <v>577</v>
      </c>
      <c r="D268" t="s">
        <v>578</v>
      </c>
      <c r="E268" t="s">
        <v>758</v>
      </c>
      <c r="F268" t="s">
        <v>1434</v>
      </c>
      <c r="G268" t="s">
        <v>581</v>
      </c>
      <c r="H268" t="s">
        <v>1435</v>
      </c>
      <c r="I268" t="s">
        <v>1436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590</v>
      </c>
      <c r="L268" t="str">
        <f>IF(BDD_especes[[#This Row],[Percent Leaf Type]]="Hardwood",GlobalWoodDD!$I$3,GlobalWoodDD!$I$2)</f>
        <v>Feuillus</v>
      </c>
      <c r="M268" t="s">
        <v>585</v>
      </c>
      <c r="N268" t="s">
        <v>586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594</v>
      </c>
      <c r="T268" t="s">
        <v>605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576</v>
      </c>
      <c r="C269" t="s">
        <v>577</v>
      </c>
      <c r="D269" t="s">
        <v>578</v>
      </c>
      <c r="E269" t="s">
        <v>758</v>
      </c>
      <c r="F269" t="s">
        <v>1437</v>
      </c>
      <c r="G269" t="s">
        <v>581</v>
      </c>
      <c r="H269" t="s">
        <v>1438</v>
      </c>
      <c r="I269" t="s">
        <v>1439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590</v>
      </c>
      <c r="L269" t="str">
        <f>IF(BDD_especes[[#This Row],[Percent Leaf Type]]="Hardwood",GlobalWoodDD!$I$3,GlobalWoodDD!$I$2)</f>
        <v>Feuillus</v>
      </c>
      <c r="M269" t="s">
        <v>585</v>
      </c>
      <c r="N269" t="s">
        <v>612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594</v>
      </c>
      <c r="T269" t="s">
        <v>581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576</v>
      </c>
      <c r="C270" t="s">
        <v>577</v>
      </c>
      <c r="D270" t="s">
        <v>578</v>
      </c>
      <c r="E270" t="s">
        <v>758</v>
      </c>
      <c r="F270" t="s">
        <v>1440</v>
      </c>
      <c r="G270" t="s">
        <v>581</v>
      </c>
      <c r="H270" t="s">
        <v>1441</v>
      </c>
      <c r="I270" t="s">
        <v>1442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590</v>
      </c>
      <c r="L270" t="str">
        <f>IF(BDD_especes[[#This Row],[Percent Leaf Type]]="Hardwood",GlobalWoodDD!$I$3,GlobalWoodDD!$I$2)</f>
        <v>Feuillus</v>
      </c>
      <c r="M270" t="s">
        <v>585</v>
      </c>
      <c r="N270" t="s">
        <v>586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594</v>
      </c>
      <c r="T270" t="s">
        <v>595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576</v>
      </c>
      <c r="C271" t="s">
        <v>577</v>
      </c>
      <c r="D271" t="s">
        <v>578</v>
      </c>
      <c r="E271" t="s">
        <v>758</v>
      </c>
      <c r="F271" t="s">
        <v>1443</v>
      </c>
      <c r="G271" t="s">
        <v>581</v>
      </c>
      <c r="H271" t="s">
        <v>1444</v>
      </c>
      <c r="I271" t="s">
        <v>1445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590</v>
      </c>
      <c r="L271" t="str">
        <f>IF(BDD_especes[[#This Row],[Percent Leaf Type]]="Hardwood",GlobalWoodDD!$I$3,GlobalWoodDD!$I$2)</f>
        <v>Feuillus</v>
      </c>
      <c r="M271" t="s">
        <v>585</v>
      </c>
      <c r="N271" t="s">
        <v>586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594</v>
      </c>
      <c r="T271" t="s">
        <v>605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576</v>
      </c>
      <c r="C272" t="s">
        <v>577</v>
      </c>
      <c r="D272" t="s">
        <v>578</v>
      </c>
      <c r="E272" t="s">
        <v>758</v>
      </c>
      <c r="F272" t="s">
        <v>1446</v>
      </c>
      <c r="G272" t="s">
        <v>581</v>
      </c>
      <c r="H272" t="s">
        <v>1447</v>
      </c>
      <c r="I272" t="s">
        <v>1448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590</v>
      </c>
      <c r="L272" t="str">
        <f>IF(BDD_especes[[#This Row],[Percent Leaf Type]]="Hardwood",GlobalWoodDD!$I$3,GlobalWoodDD!$I$2)</f>
        <v>Feuillus</v>
      </c>
      <c r="M272" t="s">
        <v>585</v>
      </c>
      <c r="N272" t="s">
        <v>586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633</v>
      </c>
      <c r="T272" t="s">
        <v>605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576</v>
      </c>
      <c r="C273" t="s">
        <v>577</v>
      </c>
      <c r="D273" t="s">
        <v>578</v>
      </c>
      <c r="E273" t="s">
        <v>758</v>
      </c>
      <c r="F273" t="s">
        <v>1449</v>
      </c>
      <c r="G273" t="s">
        <v>581</v>
      </c>
      <c r="H273" t="s">
        <v>1450</v>
      </c>
      <c r="I273" t="s">
        <v>1451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590</v>
      </c>
      <c r="L273" t="str">
        <f>IF(BDD_especes[[#This Row],[Percent Leaf Type]]="Hardwood",GlobalWoodDD!$I$3,GlobalWoodDD!$I$2)</f>
        <v>Feuillus</v>
      </c>
      <c r="M273" t="s">
        <v>585</v>
      </c>
      <c r="N273" t="s">
        <v>586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594</v>
      </c>
      <c r="T273" t="s">
        <v>605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576</v>
      </c>
      <c r="C274" t="s">
        <v>1452</v>
      </c>
      <c r="D274" t="s">
        <v>1453</v>
      </c>
      <c r="E274" t="s">
        <v>1454</v>
      </c>
      <c r="F274" t="s">
        <v>1455</v>
      </c>
      <c r="G274" t="s">
        <v>581</v>
      </c>
      <c r="H274" t="s">
        <v>1456</v>
      </c>
      <c r="I274" t="s">
        <v>1457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611</v>
      </c>
      <c r="L274" t="str">
        <f>IF(BDD_especes[[#This Row],[Percent Leaf Type]]="Hardwood",GlobalWoodDD!$I$3,GlobalWoodDD!$I$2)</f>
        <v>Feuillus</v>
      </c>
      <c r="M274" t="s">
        <v>585</v>
      </c>
      <c r="N274" t="s">
        <v>586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616</v>
      </c>
      <c r="T274" t="s">
        <v>605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576</v>
      </c>
      <c r="C275" t="s">
        <v>1452</v>
      </c>
      <c r="D275" t="s">
        <v>1453</v>
      </c>
      <c r="E275" t="s">
        <v>1454</v>
      </c>
      <c r="F275" t="s">
        <v>1458</v>
      </c>
      <c r="G275" t="s">
        <v>581</v>
      </c>
      <c r="H275" t="s">
        <v>1459</v>
      </c>
      <c r="I275" t="s">
        <v>1460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611</v>
      </c>
      <c r="L275" t="str">
        <f>IF(BDD_especes[[#This Row],[Percent Leaf Type]]="Hardwood",GlobalWoodDD!$I$3,GlobalWoodDD!$I$2)</f>
        <v>Feuillus</v>
      </c>
      <c r="M275" t="s">
        <v>585</v>
      </c>
      <c r="N275" t="s">
        <v>586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581</v>
      </c>
      <c r="T275" t="s">
        <v>581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576</v>
      </c>
      <c r="C276" t="s">
        <v>1452</v>
      </c>
      <c r="D276" t="s">
        <v>1453</v>
      </c>
      <c r="E276" t="s">
        <v>1454</v>
      </c>
      <c r="F276" t="s">
        <v>1461</v>
      </c>
      <c r="G276" t="s">
        <v>581</v>
      </c>
      <c r="H276" t="s">
        <v>1462</v>
      </c>
      <c r="I276" t="s">
        <v>1463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611</v>
      </c>
      <c r="L276" t="str">
        <f>IF(BDD_especes[[#This Row],[Percent Leaf Type]]="Hardwood",GlobalWoodDD!$I$3,GlobalWoodDD!$I$2)</f>
        <v>Feuillus</v>
      </c>
      <c r="M276" t="s">
        <v>585</v>
      </c>
      <c r="N276" t="s">
        <v>586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581</v>
      </c>
      <c r="T276" t="s">
        <v>581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576</v>
      </c>
      <c r="C277" t="s">
        <v>1452</v>
      </c>
      <c r="D277" t="s">
        <v>1453</v>
      </c>
      <c r="E277" t="s">
        <v>1454</v>
      </c>
      <c r="F277" t="s">
        <v>1464</v>
      </c>
      <c r="G277" t="s">
        <v>581</v>
      </c>
      <c r="H277" t="s">
        <v>1465</v>
      </c>
      <c r="I277" t="s">
        <v>1466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611</v>
      </c>
      <c r="L277" t="str">
        <f>IF(BDD_especes[[#This Row],[Percent Leaf Type]]="Hardwood",GlobalWoodDD!$I$3,GlobalWoodDD!$I$2)</f>
        <v>Feuillus</v>
      </c>
      <c r="M277" t="s">
        <v>585</v>
      </c>
      <c r="N277" t="s">
        <v>586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616</v>
      </c>
      <c r="T277" t="s">
        <v>605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576</v>
      </c>
      <c r="C278" t="s">
        <v>1452</v>
      </c>
      <c r="D278" t="s">
        <v>1453</v>
      </c>
      <c r="E278" t="s">
        <v>1454</v>
      </c>
      <c r="F278" t="s">
        <v>1467</v>
      </c>
      <c r="G278" t="s">
        <v>581</v>
      </c>
      <c r="H278" t="s">
        <v>1468</v>
      </c>
      <c r="I278" t="s">
        <v>1469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584</v>
      </c>
      <c r="L278" t="str">
        <f>IF(BDD_especes[[#This Row],[Percent Leaf Type]]="Hardwood",GlobalWoodDD!$I$3,GlobalWoodDD!$I$2)</f>
        <v>Feuillus</v>
      </c>
      <c r="M278" t="s">
        <v>585</v>
      </c>
      <c r="N278" t="s">
        <v>586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616</v>
      </c>
      <c r="T278" t="s">
        <v>595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576</v>
      </c>
      <c r="C279" t="s">
        <v>1452</v>
      </c>
      <c r="D279" t="s">
        <v>1453</v>
      </c>
      <c r="E279" t="s">
        <v>1454</v>
      </c>
      <c r="F279" t="s">
        <v>1470</v>
      </c>
      <c r="G279" t="s">
        <v>581</v>
      </c>
      <c r="H279" t="s">
        <v>1471</v>
      </c>
      <c r="I279" t="s">
        <v>1472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611</v>
      </c>
      <c r="L279" t="str">
        <f>IF(BDD_especes[[#This Row],[Percent Leaf Type]]="Hardwood",GlobalWoodDD!$I$3,GlobalWoodDD!$I$2)</f>
        <v>Feuillus</v>
      </c>
      <c r="M279" t="s">
        <v>585</v>
      </c>
      <c r="N279" t="s">
        <v>586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581</v>
      </c>
      <c r="T279" t="s">
        <v>581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576</v>
      </c>
      <c r="C280" t="s">
        <v>1452</v>
      </c>
      <c r="D280" t="s">
        <v>1453</v>
      </c>
      <c r="E280" t="s">
        <v>1454</v>
      </c>
      <c r="F280" t="s">
        <v>1473</v>
      </c>
      <c r="G280" t="s">
        <v>581</v>
      </c>
      <c r="H280" t="s">
        <v>1474</v>
      </c>
      <c r="I280" t="s">
        <v>1475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584</v>
      </c>
      <c r="L280" t="str">
        <f>IF(BDD_especes[[#This Row],[Percent Leaf Type]]="Hardwood",GlobalWoodDD!$I$3,GlobalWoodDD!$I$2)</f>
        <v>Feuillus</v>
      </c>
      <c r="M280" t="s">
        <v>585</v>
      </c>
      <c r="N280" t="s">
        <v>586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616</v>
      </c>
      <c r="T280" t="s">
        <v>605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576</v>
      </c>
      <c r="C281" t="s">
        <v>1476</v>
      </c>
      <c r="D281" t="s">
        <v>1477</v>
      </c>
      <c r="E281" t="s">
        <v>1478</v>
      </c>
      <c r="F281" t="s">
        <v>1479</v>
      </c>
      <c r="G281" t="s">
        <v>1480</v>
      </c>
      <c r="H281" t="s">
        <v>1481</v>
      </c>
      <c r="I281" t="s">
        <v>1482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611</v>
      </c>
      <c r="L281" t="str">
        <f>IF(BDD_especes[[#This Row],[Percent Leaf Type]]="Hardwood",GlobalWoodDD!$I$3,GlobalWoodDD!$I$2)</f>
        <v>Feuillus</v>
      </c>
      <c r="M281" t="s">
        <v>585</v>
      </c>
      <c r="N281" t="s">
        <v>586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633</v>
      </c>
      <c r="T281" t="s">
        <v>595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576</v>
      </c>
      <c r="C282" t="s">
        <v>1483</v>
      </c>
      <c r="D282" t="s">
        <v>1484</v>
      </c>
      <c r="E282" t="s">
        <v>1485</v>
      </c>
      <c r="F282" t="s">
        <v>1486</v>
      </c>
      <c r="G282" t="s">
        <v>1487</v>
      </c>
      <c r="H282" t="s">
        <v>1488</v>
      </c>
      <c r="I282" t="s">
        <v>1489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590</v>
      </c>
      <c r="L282" t="str">
        <f>IF(BDD_especes[[#This Row],[Percent Leaf Type]]="Hardwood",GlobalWoodDD!$I$3,GlobalWoodDD!$I$2)</f>
        <v>Feuillus</v>
      </c>
      <c r="M282" t="s">
        <v>585</v>
      </c>
      <c r="N282" t="s">
        <v>612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594</v>
      </c>
      <c r="T282" t="s">
        <v>595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576</v>
      </c>
      <c r="C283" t="s">
        <v>1483</v>
      </c>
      <c r="D283" t="s">
        <v>1484</v>
      </c>
      <c r="E283" t="s">
        <v>1485</v>
      </c>
      <c r="F283" t="s">
        <v>1490</v>
      </c>
      <c r="G283" t="s">
        <v>581</v>
      </c>
      <c r="H283" t="s">
        <v>1491</v>
      </c>
      <c r="I283" t="s">
        <v>1492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590</v>
      </c>
      <c r="L283" t="str">
        <f>IF(BDD_especes[[#This Row],[Percent Leaf Type]]="Hardwood",GlobalWoodDD!$I$3,GlobalWoodDD!$I$2)</f>
        <v>Feuillus</v>
      </c>
      <c r="M283" t="s">
        <v>585</v>
      </c>
      <c r="N283" t="s">
        <v>612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594</v>
      </c>
      <c r="T283" t="s">
        <v>629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576</v>
      </c>
      <c r="C284" t="s">
        <v>1483</v>
      </c>
      <c r="D284" t="s">
        <v>1484</v>
      </c>
      <c r="E284" t="s">
        <v>1485</v>
      </c>
      <c r="F284" t="s">
        <v>1493</v>
      </c>
      <c r="G284" t="s">
        <v>581</v>
      </c>
      <c r="H284" t="s">
        <v>1494</v>
      </c>
      <c r="I284" t="s">
        <v>1495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590</v>
      </c>
      <c r="L284" t="str">
        <f>IF(BDD_especes[[#This Row],[Percent Leaf Type]]="Hardwood",GlobalWoodDD!$I$3,GlobalWoodDD!$I$2)</f>
        <v>Feuillus</v>
      </c>
      <c r="M284" t="s">
        <v>585</v>
      </c>
      <c r="N284" t="s">
        <v>612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581</v>
      </c>
      <c r="T284" t="s">
        <v>581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576</v>
      </c>
      <c r="C285" t="s">
        <v>1483</v>
      </c>
      <c r="D285" t="s">
        <v>1484</v>
      </c>
      <c r="E285" t="s">
        <v>1485</v>
      </c>
      <c r="F285" t="s">
        <v>1496</v>
      </c>
      <c r="G285" t="s">
        <v>581</v>
      </c>
      <c r="H285" t="s">
        <v>1497</v>
      </c>
      <c r="I285" t="s">
        <v>1498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590</v>
      </c>
      <c r="L285" t="str">
        <f>IF(BDD_especes[[#This Row],[Percent Leaf Type]]="Hardwood",GlobalWoodDD!$I$3,GlobalWoodDD!$I$2)</f>
        <v>Feuillus</v>
      </c>
      <c r="M285" t="s">
        <v>585</v>
      </c>
      <c r="N285" t="s">
        <v>612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581</v>
      </c>
      <c r="T285" t="s">
        <v>581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576</v>
      </c>
      <c r="C286" t="s">
        <v>1483</v>
      </c>
      <c r="D286" t="s">
        <v>1484</v>
      </c>
      <c r="E286" t="s">
        <v>1485</v>
      </c>
      <c r="F286" t="s">
        <v>1499</v>
      </c>
      <c r="G286" t="s">
        <v>581</v>
      </c>
      <c r="H286" t="s">
        <v>1500</v>
      </c>
      <c r="I286" t="s">
        <v>1501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590</v>
      </c>
      <c r="L286" t="str">
        <f>IF(BDD_especes[[#This Row],[Percent Leaf Type]]="Hardwood",GlobalWoodDD!$I$3,GlobalWoodDD!$I$2)</f>
        <v>Feuillus</v>
      </c>
      <c r="M286" t="s">
        <v>585</v>
      </c>
      <c r="N286" t="s">
        <v>612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633</v>
      </c>
      <c r="T286" t="s">
        <v>605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576</v>
      </c>
      <c r="C287" t="s">
        <v>1483</v>
      </c>
      <c r="D287" t="s">
        <v>1484</v>
      </c>
      <c r="E287" t="s">
        <v>1485</v>
      </c>
      <c r="F287" t="s">
        <v>1502</v>
      </c>
      <c r="G287" t="s">
        <v>1503</v>
      </c>
      <c r="H287" t="s">
        <v>1504</v>
      </c>
      <c r="I287" t="s">
        <v>1505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590</v>
      </c>
      <c r="L287" t="str">
        <f>IF(BDD_especes[[#This Row],[Percent Leaf Type]]="Hardwood",GlobalWoodDD!$I$3,GlobalWoodDD!$I$2)</f>
        <v>Feuillus</v>
      </c>
      <c r="M287" t="s">
        <v>585</v>
      </c>
      <c r="N287" t="s">
        <v>612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581</v>
      </c>
      <c r="T287" t="s">
        <v>581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576</v>
      </c>
      <c r="C288" t="s">
        <v>1483</v>
      </c>
      <c r="D288" t="s">
        <v>1484</v>
      </c>
      <c r="E288" t="s">
        <v>1485</v>
      </c>
      <c r="F288" t="s">
        <v>1506</v>
      </c>
      <c r="G288" t="s">
        <v>581</v>
      </c>
      <c r="H288" t="s">
        <v>1507</v>
      </c>
      <c r="I288" t="s">
        <v>1508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590</v>
      </c>
      <c r="L288" t="str">
        <f>IF(BDD_especes[[#This Row],[Percent Leaf Type]]="Hardwood",GlobalWoodDD!$I$3,GlobalWoodDD!$I$2)</f>
        <v>Feuillus</v>
      </c>
      <c r="M288" t="s">
        <v>585</v>
      </c>
      <c r="N288" t="s">
        <v>612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594</v>
      </c>
      <c r="T288" t="s">
        <v>629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576</v>
      </c>
      <c r="C289" t="s">
        <v>1483</v>
      </c>
      <c r="D289" t="s">
        <v>1484</v>
      </c>
      <c r="E289" t="s">
        <v>1485</v>
      </c>
      <c r="F289" t="s">
        <v>1509</v>
      </c>
      <c r="G289" t="s">
        <v>581</v>
      </c>
      <c r="H289" t="s">
        <v>1510</v>
      </c>
      <c r="I289" t="s">
        <v>1511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590</v>
      </c>
      <c r="L289" t="str">
        <f>IF(BDD_especes[[#This Row],[Percent Leaf Type]]="Hardwood",GlobalWoodDD!$I$3,GlobalWoodDD!$I$2)</f>
        <v>Feuillus</v>
      </c>
      <c r="M289" t="s">
        <v>585</v>
      </c>
      <c r="N289" t="s">
        <v>612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616</v>
      </c>
      <c r="T289" t="s">
        <v>595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576</v>
      </c>
      <c r="C290" t="s">
        <v>1483</v>
      </c>
      <c r="D290" t="s">
        <v>1484</v>
      </c>
      <c r="E290" t="s">
        <v>1485</v>
      </c>
      <c r="F290" t="s">
        <v>1512</v>
      </c>
      <c r="G290" t="s">
        <v>1513</v>
      </c>
      <c r="H290" t="s">
        <v>1514</v>
      </c>
      <c r="I290" t="s">
        <v>1515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590</v>
      </c>
      <c r="L290" t="str">
        <f>IF(BDD_especes[[#This Row],[Percent Leaf Type]]="Hardwood",GlobalWoodDD!$I$3,GlobalWoodDD!$I$2)</f>
        <v>Feuillus</v>
      </c>
      <c r="M290" t="s">
        <v>585</v>
      </c>
      <c r="N290" t="s">
        <v>612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581</v>
      </c>
      <c r="T290" t="s">
        <v>581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576</v>
      </c>
      <c r="C291" t="s">
        <v>1483</v>
      </c>
      <c r="D291" t="s">
        <v>1484</v>
      </c>
      <c r="E291" t="s">
        <v>1485</v>
      </c>
      <c r="F291" t="s">
        <v>1516</v>
      </c>
      <c r="G291" t="s">
        <v>581</v>
      </c>
      <c r="H291" t="s">
        <v>1517</v>
      </c>
      <c r="I291" t="s">
        <v>1518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590</v>
      </c>
      <c r="L291" t="str">
        <f>IF(BDD_especes[[#This Row],[Percent Leaf Type]]="Hardwood",GlobalWoodDD!$I$3,GlobalWoodDD!$I$2)</f>
        <v>Feuillus</v>
      </c>
      <c r="M291" t="s">
        <v>585</v>
      </c>
      <c r="N291" t="s">
        <v>612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594</v>
      </c>
      <c r="T291" t="s">
        <v>595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576</v>
      </c>
      <c r="C292" t="s">
        <v>1483</v>
      </c>
      <c r="D292" t="s">
        <v>1484</v>
      </c>
      <c r="E292" t="s">
        <v>1485</v>
      </c>
      <c r="F292" t="s">
        <v>1519</v>
      </c>
      <c r="G292" t="s">
        <v>581</v>
      </c>
      <c r="H292" t="s">
        <v>1520</v>
      </c>
      <c r="I292" t="s">
        <v>1521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611</v>
      </c>
      <c r="L292" t="str">
        <f>IF(BDD_especes[[#This Row],[Percent Leaf Type]]="Hardwood",GlobalWoodDD!$I$3,GlobalWoodDD!$I$2)</f>
        <v>Feuillus</v>
      </c>
      <c r="M292" t="s">
        <v>585</v>
      </c>
      <c r="N292" t="s">
        <v>612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594</v>
      </c>
      <c r="T292" t="s">
        <v>629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576</v>
      </c>
      <c r="C293" t="s">
        <v>1483</v>
      </c>
      <c r="D293" t="s">
        <v>1484</v>
      </c>
      <c r="E293" t="s">
        <v>1485</v>
      </c>
      <c r="F293" t="s">
        <v>1522</v>
      </c>
      <c r="G293" t="s">
        <v>581</v>
      </c>
      <c r="H293" t="s">
        <v>1523</v>
      </c>
      <c r="I293" t="s">
        <v>1524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590</v>
      </c>
      <c r="L293" t="str">
        <f>IF(BDD_especes[[#This Row],[Percent Leaf Type]]="Hardwood",GlobalWoodDD!$I$3,GlobalWoodDD!$I$2)</f>
        <v>Feuillus</v>
      </c>
      <c r="M293" t="s">
        <v>585</v>
      </c>
      <c r="N293" t="s">
        <v>612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594</v>
      </c>
      <c r="T293" t="s">
        <v>595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576</v>
      </c>
      <c r="C294" t="s">
        <v>1483</v>
      </c>
      <c r="D294" t="s">
        <v>1484</v>
      </c>
      <c r="E294" t="s">
        <v>1485</v>
      </c>
      <c r="F294" t="s">
        <v>1525</v>
      </c>
      <c r="G294" t="s">
        <v>581</v>
      </c>
      <c r="H294" t="s">
        <v>1526</v>
      </c>
      <c r="I294" t="s">
        <v>1527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590</v>
      </c>
      <c r="L294" t="str">
        <f>IF(BDD_especes[[#This Row],[Percent Leaf Type]]="Hardwood",GlobalWoodDD!$I$3,GlobalWoodDD!$I$2)</f>
        <v>Feuillus</v>
      </c>
      <c r="M294" t="s">
        <v>585</v>
      </c>
      <c r="N294" t="s">
        <v>612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594</v>
      </c>
      <c r="T294" t="s">
        <v>595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576</v>
      </c>
      <c r="C295" t="s">
        <v>1483</v>
      </c>
      <c r="D295" t="s">
        <v>1484</v>
      </c>
      <c r="E295" t="s">
        <v>1485</v>
      </c>
      <c r="F295" t="s">
        <v>1528</v>
      </c>
      <c r="G295" t="s">
        <v>581</v>
      </c>
      <c r="H295" t="s">
        <v>1529</v>
      </c>
      <c r="I295" t="s">
        <v>1530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590</v>
      </c>
      <c r="L295" t="str">
        <f>IF(BDD_especes[[#This Row],[Percent Leaf Type]]="Hardwood",GlobalWoodDD!$I$3,GlobalWoodDD!$I$2)</f>
        <v>Feuillus</v>
      </c>
      <c r="M295" t="s">
        <v>585</v>
      </c>
      <c r="N295" t="s">
        <v>612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594</v>
      </c>
      <c r="T295" t="s">
        <v>595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576</v>
      </c>
      <c r="C296" t="s">
        <v>1483</v>
      </c>
      <c r="D296" t="s">
        <v>1484</v>
      </c>
      <c r="E296" t="s">
        <v>1485</v>
      </c>
      <c r="F296" t="s">
        <v>1531</v>
      </c>
      <c r="G296" t="s">
        <v>1532</v>
      </c>
      <c r="H296" t="s">
        <v>1533</v>
      </c>
      <c r="I296" t="s">
        <v>1534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590</v>
      </c>
      <c r="L296" t="str">
        <f>IF(BDD_especes[[#This Row],[Percent Leaf Type]]="Hardwood",GlobalWoodDD!$I$3,GlobalWoodDD!$I$2)</f>
        <v>Feuillus</v>
      </c>
      <c r="M296" t="s">
        <v>585</v>
      </c>
      <c r="N296" t="s">
        <v>612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594</v>
      </c>
      <c r="T296" t="s">
        <v>595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576</v>
      </c>
      <c r="C297" t="s">
        <v>1483</v>
      </c>
      <c r="D297" t="s">
        <v>1484</v>
      </c>
      <c r="E297" t="s">
        <v>1485</v>
      </c>
      <c r="F297" t="s">
        <v>1535</v>
      </c>
      <c r="G297" t="s">
        <v>581</v>
      </c>
      <c r="H297" t="s">
        <v>1536</v>
      </c>
      <c r="I297" t="s">
        <v>1537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590</v>
      </c>
      <c r="L297" t="str">
        <f>IF(BDD_especes[[#This Row],[Percent Leaf Type]]="Hardwood",GlobalWoodDD!$I$3,GlobalWoodDD!$I$2)</f>
        <v>Feuillus</v>
      </c>
      <c r="M297" t="s">
        <v>585</v>
      </c>
      <c r="N297" t="s">
        <v>612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594</v>
      </c>
      <c r="T297" t="s">
        <v>595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576</v>
      </c>
      <c r="C298" t="s">
        <v>1483</v>
      </c>
      <c r="D298" t="s">
        <v>1484</v>
      </c>
      <c r="E298" t="s">
        <v>1485</v>
      </c>
      <c r="F298" t="s">
        <v>1538</v>
      </c>
      <c r="G298" t="s">
        <v>581</v>
      </c>
      <c r="H298" t="s">
        <v>1539</v>
      </c>
      <c r="I298" t="s">
        <v>1540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590</v>
      </c>
      <c r="L298" t="str">
        <f>IF(BDD_especes[[#This Row],[Percent Leaf Type]]="Hardwood",GlobalWoodDD!$I$3,GlobalWoodDD!$I$2)</f>
        <v>Feuillus</v>
      </c>
      <c r="M298" t="s">
        <v>585</v>
      </c>
      <c r="N298" t="s">
        <v>612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594</v>
      </c>
      <c r="T298" t="s">
        <v>595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576</v>
      </c>
      <c r="C299" t="s">
        <v>1483</v>
      </c>
      <c r="D299" t="s">
        <v>1484</v>
      </c>
      <c r="E299" t="s">
        <v>1485</v>
      </c>
      <c r="F299" t="s">
        <v>1541</v>
      </c>
      <c r="G299" t="s">
        <v>581</v>
      </c>
      <c r="H299" t="s">
        <v>1542</v>
      </c>
      <c r="I299" t="s">
        <v>1543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611</v>
      </c>
      <c r="L299" t="str">
        <f>IF(BDD_especes[[#This Row],[Percent Leaf Type]]="Hardwood",GlobalWoodDD!$I$3,GlobalWoodDD!$I$2)</f>
        <v>Feuillus</v>
      </c>
      <c r="M299" t="s">
        <v>585</v>
      </c>
      <c r="N299" t="s">
        <v>612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594</v>
      </c>
      <c r="T299" t="s">
        <v>595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576</v>
      </c>
      <c r="C300" t="s">
        <v>1483</v>
      </c>
      <c r="D300" t="s">
        <v>1484</v>
      </c>
      <c r="E300" t="s">
        <v>1485</v>
      </c>
      <c r="F300" t="s">
        <v>1544</v>
      </c>
      <c r="G300" t="s">
        <v>581</v>
      </c>
      <c r="H300" t="s">
        <v>1545</v>
      </c>
      <c r="I300" t="s">
        <v>1546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611</v>
      </c>
      <c r="L300" t="str">
        <f>IF(BDD_especes[[#This Row],[Percent Leaf Type]]="Hardwood",GlobalWoodDD!$I$3,GlobalWoodDD!$I$2)</f>
        <v>Feuillus</v>
      </c>
      <c r="M300" t="s">
        <v>585</v>
      </c>
      <c r="N300" t="s">
        <v>612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594</v>
      </c>
      <c r="T300" t="s">
        <v>605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576</v>
      </c>
      <c r="C301" t="s">
        <v>1483</v>
      </c>
      <c r="D301" t="s">
        <v>1484</v>
      </c>
      <c r="E301" t="s">
        <v>1485</v>
      </c>
      <c r="F301" t="s">
        <v>1547</v>
      </c>
      <c r="G301" t="s">
        <v>581</v>
      </c>
      <c r="H301" t="s">
        <v>1548</v>
      </c>
      <c r="I301" t="s">
        <v>1549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590</v>
      </c>
      <c r="L301" t="str">
        <f>IF(BDD_especes[[#This Row],[Percent Leaf Type]]="Hardwood",GlobalWoodDD!$I$3,GlobalWoodDD!$I$2)</f>
        <v>Feuillus</v>
      </c>
      <c r="M301" t="s">
        <v>585</v>
      </c>
      <c r="N301" t="s">
        <v>612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633</v>
      </c>
      <c r="T301" t="s">
        <v>629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576</v>
      </c>
      <c r="C302" t="s">
        <v>1483</v>
      </c>
      <c r="D302" t="s">
        <v>1484</v>
      </c>
      <c r="E302" t="s">
        <v>1485</v>
      </c>
      <c r="F302" t="s">
        <v>1550</v>
      </c>
      <c r="G302" t="s">
        <v>581</v>
      </c>
      <c r="H302" t="s">
        <v>1551</v>
      </c>
      <c r="I302" t="s">
        <v>1552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590</v>
      </c>
      <c r="L302" t="str">
        <f>IF(BDD_especes[[#This Row],[Percent Leaf Type]]="Hardwood",GlobalWoodDD!$I$3,GlobalWoodDD!$I$2)</f>
        <v>Feuillus</v>
      </c>
      <c r="M302" t="s">
        <v>585</v>
      </c>
      <c r="N302" t="s">
        <v>612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594</v>
      </c>
      <c r="T302" t="s">
        <v>595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576</v>
      </c>
      <c r="C303" t="s">
        <v>1483</v>
      </c>
      <c r="D303" t="s">
        <v>1484</v>
      </c>
      <c r="E303" t="s">
        <v>1485</v>
      </c>
      <c r="F303" t="s">
        <v>1553</v>
      </c>
      <c r="G303" t="s">
        <v>1554</v>
      </c>
      <c r="H303" t="s">
        <v>1555</v>
      </c>
      <c r="I303" t="s">
        <v>1556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590</v>
      </c>
      <c r="L303" t="str">
        <f>IF(BDD_especes[[#This Row],[Percent Leaf Type]]="Hardwood",GlobalWoodDD!$I$3,GlobalWoodDD!$I$2)</f>
        <v>Feuillus</v>
      </c>
      <c r="M303" t="s">
        <v>585</v>
      </c>
      <c r="N303" t="s">
        <v>612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581</v>
      </c>
      <c r="T303" t="s">
        <v>581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576</v>
      </c>
      <c r="C304" t="s">
        <v>1483</v>
      </c>
      <c r="D304" t="s">
        <v>1484</v>
      </c>
      <c r="E304" t="s">
        <v>1485</v>
      </c>
      <c r="F304" t="s">
        <v>1557</v>
      </c>
      <c r="G304" t="s">
        <v>581</v>
      </c>
      <c r="H304" t="s">
        <v>1558</v>
      </c>
      <c r="I304" t="s">
        <v>1559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590</v>
      </c>
      <c r="L304" t="str">
        <f>IF(BDD_especes[[#This Row],[Percent Leaf Type]]="Hardwood",GlobalWoodDD!$I$3,GlobalWoodDD!$I$2)</f>
        <v>Feuillus</v>
      </c>
      <c r="M304" t="s">
        <v>585</v>
      </c>
      <c r="N304" t="s">
        <v>612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581</v>
      </c>
      <c r="T304" t="s">
        <v>581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576</v>
      </c>
      <c r="C305" t="s">
        <v>1483</v>
      </c>
      <c r="D305" t="s">
        <v>1484</v>
      </c>
      <c r="E305" t="s">
        <v>1485</v>
      </c>
      <c r="F305" t="s">
        <v>1560</v>
      </c>
      <c r="G305" t="s">
        <v>581</v>
      </c>
      <c r="H305" t="s">
        <v>1561</v>
      </c>
      <c r="I305" t="s">
        <v>1562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590</v>
      </c>
      <c r="L305" t="str">
        <f>IF(BDD_especes[[#This Row],[Percent Leaf Type]]="Hardwood",GlobalWoodDD!$I$3,GlobalWoodDD!$I$2)</f>
        <v>Feuillus</v>
      </c>
      <c r="M305" t="s">
        <v>585</v>
      </c>
      <c r="N305" t="s">
        <v>612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633</v>
      </c>
      <c r="T305" t="s">
        <v>595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576</v>
      </c>
      <c r="C306" t="s">
        <v>1483</v>
      </c>
      <c r="D306" t="s">
        <v>1484</v>
      </c>
      <c r="E306" t="s">
        <v>1485</v>
      </c>
      <c r="F306" t="s">
        <v>1563</v>
      </c>
      <c r="G306" t="s">
        <v>581</v>
      </c>
      <c r="H306" t="s">
        <v>1564</v>
      </c>
      <c r="I306" t="s">
        <v>1565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611</v>
      </c>
      <c r="L306" t="str">
        <f>IF(BDD_especes[[#This Row],[Percent Leaf Type]]="Hardwood",GlobalWoodDD!$I$3,GlobalWoodDD!$I$2)</f>
        <v>Feuillus</v>
      </c>
      <c r="M306" t="s">
        <v>585</v>
      </c>
      <c r="N306" t="s">
        <v>612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633</v>
      </c>
      <c r="T306" t="s">
        <v>595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576</v>
      </c>
      <c r="C307" t="s">
        <v>1483</v>
      </c>
      <c r="D307" t="s">
        <v>1484</v>
      </c>
      <c r="E307" t="s">
        <v>1485</v>
      </c>
      <c r="F307" t="s">
        <v>1566</v>
      </c>
      <c r="G307" t="s">
        <v>1567</v>
      </c>
      <c r="H307" t="s">
        <v>1568</v>
      </c>
      <c r="I307" t="s">
        <v>1569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590</v>
      </c>
      <c r="L307" t="str">
        <f>IF(BDD_especes[[#This Row],[Percent Leaf Type]]="Hardwood",GlobalWoodDD!$I$3,GlobalWoodDD!$I$2)</f>
        <v>Feuillus</v>
      </c>
      <c r="M307" t="s">
        <v>585</v>
      </c>
      <c r="N307" t="s">
        <v>612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633</v>
      </c>
      <c r="T307" t="s">
        <v>581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576</v>
      </c>
      <c r="C308" t="s">
        <v>1483</v>
      </c>
      <c r="D308" t="s">
        <v>1484</v>
      </c>
      <c r="E308" t="s">
        <v>1485</v>
      </c>
      <c r="F308" t="s">
        <v>1570</v>
      </c>
      <c r="G308" t="s">
        <v>581</v>
      </c>
      <c r="H308" t="s">
        <v>1571</v>
      </c>
      <c r="I308" t="s">
        <v>1572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590</v>
      </c>
      <c r="L308" t="str">
        <f>IF(BDD_especes[[#This Row],[Percent Leaf Type]]="Hardwood",GlobalWoodDD!$I$3,GlobalWoodDD!$I$2)</f>
        <v>Feuillus</v>
      </c>
      <c r="M308" t="s">
        <v>585</v>
      </c>
      <c r="N308" t="s">
        <v>612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616</v>
      </c>
      <c r="T308" t="s">
        <v>595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576</v>
      </c>
      <c r="C309" t="s">
        <v>1483</v>
      </c>
      <c r="D309" t="s">
        <v>1484</v>
      </c>
      <c r="E309" t="s">
        <v>1485</v>
      </c>
      <c r="F309" t="s">
        <v>1573</v>
      </c>
      <c r="G309" t="s">
        <v>581</v>
      </c>
      <c r="H309" t="s">
        <v>1574</v>
      </c>
      <c r="I309" t="s">
        <v>1575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590</v>
      </c>
      <c r="L309" t="str">
        <f>IF(BDD_especes[[#This Row],[Percent Leaf Type]]="Hardwood",GlobalWoodDD!$I$3,GlobalWoodDD!$I$2)</f>
        <v>Feuillus</v>
      </c>
      <c r="M309" t="s">
        <v>585</v>
      </c>
      <c r="N309" t="s">
        <v>612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581</v>
      </c>
      <c r="T309" t="s">
        <v>581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576</v>
      </c>
      <c r="C310" t="s">
        <v>1483</v>
      </c>
      <c r="D310" t="s">
        <v>1484</v>
      </c>
      <c r="E310" t="s">
        <v>1485</v>
      </c>
      <c r="F310" t="s">
        <v>1576</v>
      </c>
      <c r="G310" t="s">
        <v>581</v>
      </c>
      <c r="H310" t="s">
        <v>1577</v>
      </c>
      <c r="I310" t="s">
        <v>1578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590</v>
      </c>
      <c r="L310" t="str">
        <f>IF(BDD_especes[[#This Row],[Percent Leaf Type]]="Hardwood",GlobalWoodDD!$I$3,GlobalWoodDD!$I$2)</f>
        <v>Feuillus</v>
      </c>
      <c r="M310" t="s">
        <v>585</v>
      </c>
      <c r="N310" t="s">
        <v>612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594</v>
      </c>
      <c r="T310" t="s">
        <v>595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576</v>
      </c>
      <c r="C311" t="s">
        <v>1483</v>
      </c>
      <c r="D311" t="s">
        <v>1484</v>
      </c>
      <c r="E311" t="s">
        <v>1485</v>
      </c>
      <c r="F311" t="s">
        <v>1579</v>
      </c>
      <c r="G311" t="s">
        <v>581</v>
      </c>
      <c r="H311" t="s">
        <v>1580</v>
      </c>
      <c r="I311" t="s">
        <v>1581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590</v>
      </c>
      <c r="L311" t="str">
        <f>IF(BDD_especes[[#This Row],[Percent Leaf Type]]="Hardwood",GlobalWoodDD!$I$3,GlobalWoodDD!$I$2)</f>
        <v>Feuillus</v>
      </c>
      <c r="M311" t="s">
        <v>585</v>
      </c>
      <c r="N311" t="s">
        <v>612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594</v>
      </c>
      <c r="T311" t="s">
        <v>595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576</v>
      </c>
      <c r="C312" t="s">
        <v>1483</v>
      </c>
      <c r="D312" t="s">
        <v>1484</v>
      </c>
      <c r="E312" t="s">
        <v>1485</v>
      </c>
      <c r="F312" t="s">
        <v>1582</v>
      </c>
      <c r="G312" t="s">
        <v>581</v>
      </c>
      <c r="H312" t="s">
        <v>1583</v>
      </c>
      <c r="I312" t="s">
        <v>1584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590</v>
      </c>
      <c r="L312" t="str">
        <f>IF(BDD_especes[[#This Row],[Percent Leaf Type]]="Hardwood",GlobalWoodDD!$I$3,GlobalWoodDD!$I$2)</f>
        <v>Feuillus</v>
      </c>
      <c r="M312" t="s">
        <v>585</v>
      </c>
      <c r="N312" t="s">
        <v>612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616</v>
      </c>
      <c r="T312" t="s">
        <v>605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576</v>
      </c>
      <c r="C313" t="s">
        <v>1483</v>
      </c>
      <c r="D313" t="s">
        <v>1484</v>
      </c>
      <c r="E313" t="s">
        <v>1485</v>
      </c>
      <c r="F313" t="s">
        <v>1585</v>
      </c>
      <c r="G313" t="s">
        <v>1586</v>
      </c>
      <c r="H313" t="s">
        <v>1587</v>
      </c>
      <c r="I313" t="s">
        <v>1588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590</v>
      </c>
      <c r="L313" t="str">
        <f>IF(BDD_especes[[#This Row],[Percent Leaf Type]]="Hardwood",GlobalWoodDD!$I$3,GlobalWoodDD!$I$2)</f>
        <v>Feuillus</v>
      </c>
      <c r="M313" t="s">
        <v>585</v>
      </c>
      <c r="N313" t="s">
        <v>612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616</v>
      </c>
      <c r="T313" t="s">
        <v>605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576</v>
      </c>
      <c r="C314" t="s">
        <v>1483</v>
      </c>
      <c r="D314" t="s">
        <v>1484</v>
      </c>
      <c r="E314" t="s">
        <v>1485</v>
      </c>
      <c r="F314" t="s">
        <v>1589</v>
      </c>
      <c r="G314" t="s">
        <v>1590</v>
      </c>
      <c r="H314" t="s">
        <v>1591</v>
      </c>
      <c r="I314" t="s">
        <v>1592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590</v>
      </c>
      <c r="L314" t="str">
        <f>IF(BDD_especes[[#This Row],[Percent Leaf Type]]="Hardwood",GlobalWoodDD!$I$3,GlobalWoodDD!$I$2)</f>
        <v>Feuillus</v>
      </c>
      <c r="M314" t="s">
        <v>585</v>
      </c>
      <c r="N314" t="s">
        <v>612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594</v>
      </c>
      <c r="T314" t="s">
        <v>595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576</v>
      </c>
      <c r="C315" t="s">
        <v>1483</v>
      </c>
      <c r="D315" t="s">
        <v>1484</v>
      </c>
      <c r="E315" t="s">
        <v>1485</v>
      </c>
      <c r="F315" t="s">
        <v>1593</v>
      </c>
      <c r="G315" t="s">
        <v>1594</v>
      </c>
      <c r="H315" t="s">
        <v>1595</v>
      </c>
      <c r="I315" t="s">
        <v>1596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590</v>
      </c>
      <c r="L315" t="str">
        <f>IF(BDD_especes[[#This Row],[Percent Leaf Type]]="Hardwood",GlobalWoodDD!$I$3,GlobalWoodDD!$I$2)</f>
        <v>Feuillus</v>
      </c>
      <c r="M315" t="s">
        <v>585</v>
      </c>
      <c r="N315" t="s">
        <v>612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594</v>
      </c>
      <c r="T315" t="s">
        <v>595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576</v>
      </c>
      <c r="C316" t="s">
        <v>1483</v>
      </c>
      <c r="D316" t="s">
        <v>1484</v>
      </c>
      <c r="E316" t="s">
        <v>1485</v>
      </c>
      <c r="F316" t="s">
        <v>1597</v>
      </c>
      <c r="G316" t="s">
        <v>581</v>
      </c>
      <c r="H316" t="s">
        <v>1598</v>
      </c>
      <c r="I316" t="s">
        <v>1599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590</v>
      </c>
      <c r="L316" t="str">
        <f>IF(BDD_especes[[#This Row],[Percent Leaf Type]]="Hardwood",GlobalWoodDD!$I$3,GlobalWoodDD!$I$2)</f>
        <v>Feuillus</v>
      </c>
      <c r="M316" t="s">
        <v>585</v>
      </c>
      <c r="N316" t="s">
        <v>612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594</v>
      </c>
      <c r="T316" t="s">
        <v>595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576</v>
      </c>
      <c r="C317" t="s">
        <v>1483</v>
      </c>
      <c r="D317" t="s">
        <v>1484</v>
      </c>
      <c r="E317" t="s">
        <v>1485</v>
      </c>
      <c r="F317" t="s">
        <v>1600</v>
      </c>
      <c r="G317" t="s">
        <v>1601</v>
      </c>
      <c r="H317" t="s">
        <v>1602</v>
      </c>
      <c r="I317" t="s">
        <v>1603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590</v>
      </c>
      <c r="L317" t="str">
        <f>IF(BDD_especes[[#This Row],[Percent Leaf Type]]="Hardwood",GlobalWoodDD!$I$3,GlobalWoodDD!$I$2)</f>
        <v>Feuillus</v>
      </c>
      <c r="M317" t="s">
        <v>585</v>
      </c>
      <c r="N317" t="s">
        <v>747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594</v>
      </c>
      <c r="T317" t="s">
        <v>629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576</v>
      </c>
      <c r="C318" t="s">
        <v>1483</v>
      </c>
      <c r="D318" t="s">
        <v>1484</v>
      </c>
      <c r="E318" t="s">
        <v>1485</v>
      </c>
      <c r="F318" t="s">
        <v>1604</v>
      </c>
      <c r="G318" t="s">
        <v>581</v>
      </c>
      <c r="H318" t="s">
        <v>1605</v>
      </c>
      <c r="I318" t="s">
        <v>1606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590</v>
      </c>
      <c r="L318" t="str">
        <f>IF(BDD_especes[[#This Row],[Percent Leaf Type]]="Hardwood",GlobalWoodDD!$I$3,GlobalWoodDD!$I$2)</f>
        <v>Feuillus</v>
      </c>
      <c r="M318" t="s">
        <v>585</v>
      </c>
      <c r="N318" t="s">
        <v>612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594</v>
      </c>
      <c r="T318" t="s">
        <v>595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576</v>
      </c>
      <c r="C319" t="s">
        <v>1483</v>
      </c>
      <c r="D319" t="s">
        <v>1484</v>
      </c>
      <c r="E319" t="s">
        <v>1485</v>
      </c>
      <c r="F319" t="s">
        <v>1607</v>
      </c>
      <c r="G319" t="s">
        <v>1608</v>
      </c>
      <c r="H319" t="s">
        <v>1609</v>
      </c>
      <c r="I319" t="s">
        <v>1610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590</v>
      </c>
      <c r="L319" t="str">
        <f>IF(BDD_especes[[#This Row],[Percent Leaf Type]]="Hardwood",GlobalWoodDD!$I$3,GlobalWoodDD!$I$2)</f>
        <v>Feuillus</v>
      </c>
      <c r="M319" t="s">
        <v>585</v>
      </c>
      <c r="N319" t="s">
        <v>612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633</v>
      </c>
      <c r="T319" t="s">
        <v>595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576</v>
      </c>
      <c r="C320" t="s">
        <v>1483</v>
      </c>
      <c r="D320" t="s">
        <v>1484</v>
      </c>
      <c r="E320" t="s">
        <v>1485</v>
      </c>
      <c r="F320" t="s">
        <v>1611</v>
      </c>
      <c r="G320" t="s">
        <v>581</v>
      </c>
      <c r="H320" t="s">
        <v>1612</v>
      </c>
      <c r="I320" t="s">
        <v>1613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590</v>
      </c>
      <c r="L320" t="str">
        <f>IF(BDD_especes[[#This Row],[Percent Leaf Type]]="Hardwood",GlobalWoodDD!$I$3,GlobalWoodDD!$I$2)</f>
        <v>Feuillus</v>
      </c>
      <c r="M320" t="s">
        <v>585</v>
      </c>
      <c r="N320" t="s">
        <v>612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581</v>
      </c>
      <c r="T320" t="s">
        <v>581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576</v>
      </c>
      <c r="C321" t="s">
        <v>1483</v>
      </c>
      <c r="D321" t="s">
        <v>1484</v>
      </c>
      <c r="E321" t="s">
        <v>1485</v>
      </c>
      <c r="F321" t="s">
        <v>1614</v>
      </c>
      <c r="G321" t="s">
        <v>581</v>
      </c>
      <c r="H321" t="s">
        <v>1615</v>
      </c>
      <c r="I321" t="s">
        <v>1616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590</v>
      </c>
      <c r="L321" t="str">
        <f>IF(BDD_especes[[#This Row],[Percent Leaf Type]]="Hardwood",GlobalWoodDD!$I$3,GlobalWoodDD!$I$2)</f>
        <v>Feuillus</v>
      </c>
      <c r="M321" t="s">
        <v>585</v>
      </c>
      <c r="N321" t="s">
        <v>612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633</v>
      </c>
      <c r="T321" t="s">
        <v>605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576</v>
      </c>
      <c r="C322" t="s">
        <v>1483</v>
      </c>
      <c r="D322" t="s">
        <v>1484</v>
      </c>
      <c r="E322" t="s">
        <v>1485</v>
      </c>
      <c r="F322" t="s">
        <v>1617</v>
      </c>
      <c r="G322" t="s">
        <v>1618</v>
      </c>
      <c r="H322" t="s">
        <v>1619</v>
      </c>
      <c r="I322" t="s">
        <v>1620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590</v>
      </c>
      <c r="L322" t="str">
        <f>IF(BDD_especes[[#This Row],[Percent Leaf Type]]="Hardwood",GlobalWoodDD!$I$3,GlobalWoodDD!$I$2)</f>
        <v>Feuillus</v>
      </c>
      <c r="M322" t="s">
        <v>585</v>
      </c>
      <c r="N322" t="s">
        <v>612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616</v>
      </c>
      <c r="T322" t="s">
        <v>595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576</v>
      </c>
      <c r="C323" t="s">
        <v>1483</v>
      </c>
      <c r="D323" t="s">
        <v>1484</v>
      </c>
      <c r="E323" t="s">
        <v>1485</v>
      </c>
      <c r="F323" t="s">
        <v>1621</v>
      </c>
      <c r="G323" t="s">
        <v>1622</v>
      </c>
      <c r="H323" t="s">
        <v>1623</v>
      </c>
      <c r="I323" t="s">
        <v>1624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590</v>
      </c>
      <c r="L323" t="str">
        <f>IF(BDD_especes[[#This Row],[Percent Leaf Type]]="Hardwood",GlobalWoodDD!$I$3,GlobalWoodDD!$I$2)</f>
        <v>Feuillus</v>
      </c>
      <c r="M323" t="s">
        <v>585</v>
      </c>
      <c r="N323" t="s">
        <v>612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616</v>
      </c>
      <c r="T323" t="s">
        <v>629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576</v>
      </c>
      <c r="C324" t="s">
        <v>1483</v>
      </c>
      <c r="D324" t="s">
        <v>1484</v>
      </c>
      <c r="E324" t="s">
        <v>1485</v>
      </c>
      <c r="F324" t="s">
        <v>1625</v>
      </c>
      <c r="G324" t="s">
        <v>1626</v>
      </c>
      <c r="H324" t="s">
        <v>1627</v>
      </c>
      <c r="I324" t="s">
        <v>1628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590</v>
      </c>
      <c r="L324" t="str">
        <f>IF(BDD_especes[[#This Row],[Percent Leaf Type]]="Hardwood",GlobalWoodDD!$I$3,GlobalWoodDD!$I$2)</f>
        <v>Feuillus</v>
      </c>
      <c r="M324" t="s">
        <v>585</v>
      </c>
      <c r="N324" t="s">
        <v>612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581</v>
      </c>
      <c r="T324" t="s">
        <v>581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576</v>
      </c>
      <c r="C325" t="s">
        <v>1483</v>
      </c>
      <c r="D325" t="s">
        <v>1484</v>
      </c>
      <c r="E325" t="s">
        <v>1485</v>
      </c>
      <c r="F325" t="s">
        <v>1629</v>
      </c>
      <c r="G325" t="s">
        <v>1630</v>
      </c>
      <c r="H325" t="s">
        <v>1631</v>
      </c>
      <c r="I325" t="s">
        <v>1632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590</v>
      </c>
      <c r="L325" t="str">
        <f>IF(BDD_especes[[#This Row],[Percent Leaf Type]]="Hardwood",GlobalWoodDD!$I$3,GlobalWoodDD!$I$2)</f>
        <v>Feuillus</v>
      </c>
      <c r="M325" t="s">
        <v>585</v>
      </c>
      <c r="N325" t="s">
        <v>612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594</v>
      </c>
      <c r="T325" t="s">
        <v>629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576</v>
      </c>
      <c r="C326" t="s">
        <v>1483</v>
      </c>
      <c r="D326" t="s">
        <v>1484</v>
      </c>
      <c r="E326" t="s">
        <v>1485</v>
      </c>
      <c r="F326" t="s">
        <v>1633</v>
      </c>
      <c r="G326" t="s">
        <v>581</v>
      </c>
      <c r="H326" t="s">
        <v>1634</v>
      </c>
      <c r="I326" t="s">
        <v>1635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590</v>
      </c>
      <c r="L326" t="str">
        <f>IF(BDD_especes[[#This Row],[Percent Leaf Type]]="Hardwood",GlobalWoodDD!$I$3,GlobalWoodDD!$I$2)</f>
        <v>Feuillus</v>
      </c>
      <c r="M326" t="s">
        <v>585</v>
      </c>
      <c r="N326" t="s">
        <v>612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581</v>
      </c>
      <c r="T326" t="s">
        <v>581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576</v>
      </c>
      <c r="C327" t="s">
        <v>1483</v>
      </c>
      <c r="D327" t="s">
        <v>1484</v>
      </c>
      <c r="E327" t="s">
        <v>1485</v>
      </c>
      <c r="F327" t="s">
        <v>1636</v>
      </c>
      <c r="G327" t="s">
        <v>581</v>
      </c>
      <c r="H327" t="s">
        <v>1637</v>
      </c>
      <c r="I327" t="s">
        <v>1638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590</v>
      </c>
      <c r="L327" t="str">
        <f>IF(BDD_especes[[#This Row],[Percent Leaf Type]]="Hardwood",GlobalWoodDD!$I$3,GlobalWoodDD!$I$2)</f>
        <v>Feuillus</v>
      </c>
      <c r="M327" t="s">
        <v>585</v>
      </c>
      <c r="N327" t="s">
        <v>612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616</v>
      </c>
      <c r="T327" t="s">
        <v>629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576</v>
      </c>
      <c r="C328" t="s">
        <v>1483</v>
      </c>
      <c r="D328" t="s">
        <v>1484</v>
      </c>
      <c r="E328" t="s">
        <v>1485</v>
      </c>
      <c r="F328" t="s">
        <v>1639</v>
      </c>
      <c r="G328" t="s">
        <v>581</v>
      </c>
      <c r="H328" t="s">
        <v>1640</v>
      </c>
      <c r="I328" t="s">
        <v>1641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590</v>
      </c>
      <c r="L328" t="str">
        <f>IF(BDD_especes[[#This Row],[Percent Leaf Type]]="Hardwood",GlobalWoodDD!$I$3,GlobalWoodDD!$I$2)</f>
        <v>Feuillus</v>
      </c>
      <c r="M328" t="s">
        <v>585</v>
      </c>
      <c r="N328" t="s">
        <v>612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594</v>
      </c>
      <c r="T328" t="s">
        <v>595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576</v>
      </c>
      <c r="C329" t="s">
        <v>1483</v>
      </c>
      <c r="D329" t="s">
        <v>1484</v>
      </c>
      <c r="E329" t="s">
        <v>1485</v>
      </c>
      <c r="F329" t="s">
        <v>1642</v>
      </c>
      <c r="G329" t="s">
        <v>1643</v>
      </c>
      <c r="H329" t="s">
        <v>1644</v>
      </c>
      <c r="I329" t="s">
        <v>1645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590</v>
      </c>
      <c r="L329" t="str">
        <f>IF(BDD_especes[[#This Row],[Percent Leaf Type]]="Hardwood",GlobalWoodDD!$I$3,GlobalWoodDD!$I$2)</f>
        <v>Feuillus</v>
      </c>
      <c r="M329" t="s">
        <v>585</v>
      </c>
      <c r="N329" t="s">
        <v>612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616</v>
      </c>
      <c r="T329" t="s">
        <v>595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576</v>
      </c>
      <c r="C330" t="s">
        <v>1483</v>
      </c>
      <c r="D330" t="s">
        <v>1484</v>
      </c>
      <c r="E330" t="s">
        <v>1485</v>
      </c>
      <c r="F330" t="s">
        <v>1646</v>
      </c>
      <c r="G330" t="s">
        <v>581</v>
      </c>
      <c r="H330" t="s">
        <v>1647</v>
      </c>
      <c r="I330" t="s">
        <v>1648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590</v>
      </c>
      <c r="L330" t="str">
        <f>IF(BDD_especes[[#This Row],[Percent Leaf Type]]="Hardwood",GlobalWoodDD!$I$3,GlobalWoodDD!$I$2)</f>
        <v>Feuillus</v>
      </c>
      <c r="M330" t="s">
        <v>585</v>
      </c>
      <c r="N330" t="s">
        <v>612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633</v>
      </c>
      <c r="T330" t="s">
        <v>629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576</v>
      </c>
      <c r="C331" t="s">
        <v>1483</v>
      </c>
      <c r="D331" t="s">
        <v>1484</v>
      </c>
      <c r="E331" t="s">
        <v>1485</v>
      </c>
      <c r="F331" t="s">
        <v>1649</v>
      </c>
      <c r="G331" t="s">
        <v>581</v>
      </c>
      <c r="H331" t="s">
        <v>1650</v>
      </c>
      <c r="I331" t="s">
        <v>1651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590</v>
      </c>
      <c r="L331" t="str">
        <f>IF(BDD_especes[[#This Row],[Percent Leaf Type]]="Hardwood",GlobalWoodDD!$I$3,GlobalWoodDD!$I$2)</f>
        <v>Feuillus</v>
      </c>
      <c r="M331" t="s">
        <v>585</v>
      </c>
      <c r="N331" t="s">
        <v>612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616</v>
      </c>
      <c r="T331" t="s">
        <v>581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576</v>
      </c>
      <c r="C332" t="s">
        <v>1483</v>
      </c>
      <c r="D332" t="s">
        <v>1484</v>
      </c>
      <c r="E332" t="s">
        <v>1485</v>
      </c>
      <c r="F332" t="s">
        <v>1652</v>
      </c>
      <c r="G332" t="s">
        <v>581</v>
      </c>
      <c r="H332" t="s">
        <v>1653</v>
      </c>
      <c r="I332" t="s">
        <v>1654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590</v>
      </c>
      <c r="L332" t="str">
        <f>IF(BDD_especes[[#This Row],[Percent Leaf Type]]="Hardwood",GlobalWoodDD!$I$3,GlobalWoodDD!$I$2)</f>
        <v>Feuillus</v>
      </c>
      <c r="M332" t="s">
        <v>585</v>
      </c>
      <c r="N332" t="s">
        <v>612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594</v>
      </c>
      <c r="T332" t="s">
        <v>595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576</v>
      </c>
      <c r="C333" t="s">
        <v>1483</v>
      </c>
      <c r="D333" t="s">
        <v>1484</v>
      </c>
      <c r="E333" t="s">
        <v>1485</v>
      </c>
      <c r="F333" t="s">
        <v>1655</v>
      </c>
      <c r="G333" t="s">
        <v>581</v>
      </c>
      <c r="H333" t="s">
        <v>1656</v>
      </c>
      <c r="I333" t="s">
        <v>1657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590</v>
      </c>
      <c r="L333" t="str">
        <f>IF(BDD_especes[[#This Row],[Percent Leaf Type]]="Hardwood",GlobalWoodDD!$I$3,GlobalWoodDD!$I$2)</f>
        <v>Feuillus</v>
      </c>
      <c r="M333" t="s">
        <v>585</v>
      </c>
      <c r="N333" t="s">
        <v>612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581</v>
      </c>
      <c r="T333" t="s">
        <v>581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576</v>
      </c>
      <c r="C334" t="s">
        <v>1483</v>
      </c>
      <c r="D334" t="s">
        <v>1484</v>
      </c>
      <c r="E334" t="s">
        <v>1485</v>
      </c>
      <c r="F334" t="s">
        <v>1658</v>
      </c>
      <c r="G334" t="s">
        <v>581</v>
      </c>
      <c r="H334" t="s">
        <v>1659</v>
      </c>
      <c r="I334" t="s">
        <v>1660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611</v>
      </c>
      <c r="L334" t="str">
        <f>IF(BDD_especes[[#This Row],[Percent Leaf Type]]="Hardwood",GlobalWoodDD!$I$3,GlobalWoodDD!$I$2)</f>
        <v>Feuillus</v>
      </c>
      <c r="M334" t="s">
        <v>585</v>
      </c>
      <c r="N334" t="s">
        <v>612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633</v>
      </c>
      <c r="T334" t="s">
        <v>581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576</v>
      </c>
      <c r="C335" t="s">
        <v>1483</v>
      </c>
      <c r="D335" t="s">
        <v>1484</v>
      </c>
      <c r="E335" t="s">
        <v>1485</v>
      </c>
      <c r="F335" t="s">
        <v>1661</v>
      </c>
      <c r="G335" t="s">
        <v>581</v>
      </c>
      <c r="H335" t="s">
        <v>1662</v>
      </c>
      <c r="I335" t="s">
        <v>1663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590</v>
      </c>
      <c r="L335" t="str">
        <f>IF(BDD_especes[[#This Row],[Percent Leaf Type]]="Hardwood",GlobalWoodDD!$I$3,GlobalWoodDD!$I$2)</f>
        <v>Feuillus</v>
      </c>
      <c r="M335" t="s">
        <v>585</v>
      </c>
      <c r="N335" t="s">
        <v>612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581</v>
      </c>
      <c r="T335" t="s">
        <v>581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576</v>
      </c>
      <c r="C336" t="s">
        <v>1483</v>
      </c>
      <c r="D336" t="s">
        <v>1484</v>
      </c>
      <c r="E336" t="s">
        <v>1485</v>
      </c>
      <c r="F336" t="s">
        <v>1664</v>
      </c>
      <c r="G336" t="s">
        <v>581</v>
      </c>
      <c r="H336" t="s">
        <v>1665</v>
      </c>
      <c r="I336" t="s">
        <v>1666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611</v>
      </c>
      <c r="L336" t="str">
        <f>IF(BDD_especes[[#This Row],[Percent Leaf Type]]="Hardwood",GlobalWoodDD!$I$3,GlobalWoodDD!$I$2)</f>
        <v>Feuillus</v>
      </c>
      <c r="M336" t="s">
        <v>585</v>
      </c>
      <c r="N336" t="s">
        <v>612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633</v>
      </c>
      <c r="T336" t="s">
        <v>595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576</v>
      </c>
      <c r="C337" t="s">
        <v>1483</v>
      </c>
      <c r="D337" t="s">
        <v>1484</v>
      </c>
      <c r="E337" t="s">
        <v>1485</v>
      </c>
      <c r="F337" t="s">
        <v>1667</v>
      </c>
      <c r="G337" t="s">
        <v>1668</v>
      </c>
      <c r="H337" t="s">
        <v>1669</v>
      </c>
      <c r="I337" t="s">
        <v>1670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584</v>
      </c>
      <c r="L337" t="str">
        <f>IF(BDD_especes[[#This Row],[Percent Leaf Type]]="Hardwood",GlobalWoodDD!$I$3,GlobalWoodDD!$I$2)</f>
        <v>Feuillus</v>
      </c>
      <c r="M337" t="s">
        <v>585</v>
      </c>
      <c r="N337" t="s">
        <v>612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594</v>
      </c>
      <c r="T337" t="s">
        <v>595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576</v>
      </c>
      <c r="C338" t="s">
        <v>1483</v>
      </c>
      <c r="D338" t="s">
        <v>1484</v>
      </c>
      <c r="E338" t="s">
        <v>1485</v>
      </c>
      <c r="F338" t="s">
        <v>1671</v>
      </c>
      <c r="G338" t="s">
        <v>1672</v>
      </c>
      <c r="H338" t="s">
        <v>1673</v>
      </c>
      <c r="I338" t="s">
        <v>1674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590</v>
      </c>
      <c r="L338" t="str">
        <f>IF(BDD_especes[[#This Row],[Percent Leaf Type]]="Hardwood",GlobalWoodDD!$I$3,GlobalWoodDD!$I$2)</f>
        <v>Feuillus</v>
      </c>
      <c r="M338" t="s">
        <v>585</v>
      </c>
      <c r="N338" t="s">
        <v>612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581</v>
      </c>
      <c r="T338" t="s">
        <v>581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576</v>
      </c>
      <c r="C339" t="s">
        <v>1483</v>
      </c>
      <c r="D339" t="s">
        <v>1484</v>
      </c>
      <c r="E339" t="s">
        <v>1485</v>
      </c>
      <c r="F339" t="s">
        <v>1675</v>
      </c>
      <c r="G339" t="s">
        <v>581</v>
      </c>
      <c r="H339" t="s">
        <v>1676</v>
      </c>
      <c r="I339" t="s">
        <v>1677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590</v>
      </c>
      <c r="L339" t="str">
        <f>IF(BDD_especes[[#This Row],[Percent Leaf Type]]="Hardwood",GlobalWoodDD!$I$3,GlobalWoodDD!$I$2)</f>
        <v>Feuillus</v>
      </c>
      <c r="M339" t="s">
        <v>585</v>
      </c>
      <c r="N339" t="s">
        <v>612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633</v>
      </c>
      <c r="T339" t="s">
        <v>595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576</v>
      </c>
      <c r="C340" t="s">
        <v>1483</v>
      </c>
      <c r="D340" t="s">
        <v>1484</v>
      </c>
      <c r="E340" t="s">
        <v>1485</v>
      </c>
      <c r="F340" t="s">
        <v>1678</v>
      </c>
      <c r="G340" t="s">
        <v>581</v>
      </c>
      <c r="H340" t="s">
        <v>1679</v>
      </c>
      <c r="I340" t="s">
        <v>1680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590</v>
      </c>
      <c r="L340" t="str">
        <f>IF(BDD_especes[[#This Row],[Percent Leaf Type]]="Hardwood",GlobalWoodDD!$I$3,GlobalWoodDD!$I$2)</f>
        <v>Feuillus</v>
      </c>
      <c r="M340" t="s">
        <v>585</v>
      </c>
      <c r="N340" t="s">
        <v>612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581</v>
      </c>
      <c r="T340" t="s">
        <v>581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576</v>
      </c>
      <c r="C341" t="s">
        <v>1483</v>
      </c>
      <c r="D341" t="s">
        <v>1484</v>
      </c>
      <c r="E341" t="s">
        <v>1485</v>
      </c>
      <c r="F341" t="s">
        <v>1681</v>
      </c>
      <c r="G341" t="s">
        <v>581</v>
      </c>
      <c r="H341" t="s">
        <v>1682</v>
      </c>
      <c r="I341" t="s">
        <v>1683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590</v>
      </c>
      <c r="L341" t="str">
        <f>IF(BDD_especes[[#This Row],[Percent Leaf Type]]="Hardwood",GlobalWoodDD!$I$3,GlobalWoodDD!$I$2)</f>
        <v>Feuillus</v>
      </c>
      <c r="M341" t="s">
        <v>585</v>
      </c>
      <c r="N341" t="s">
        <v>612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633</v>
      </c>
      <c r="T341" t="s">
        <v>595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576</v>
      </c>
      <c r="C342" t="s">
        <v>1483</v>
      </c>
      <c r="D342" t="s">
        <v>1484</v>
      </c>
      <c r="E342" t="s">
        <v>1485</v>
      </c>
      <c r="F342" t="s">
        <v>1684</v>
      </c>
      <c r="G342" t="s">
        <v>1685</v>
      </c>
      <c r="H342" t="s">
        <v>1686</v>
      </c>
      <c r="I342" t="s">
        <v>1687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590</v>
      </c>
      <c r="L342" t="str">
        <f>IF(BDD_especes[[#This Row],[Percent Leaf Type]]="Hardwood",GlobalWoodDD!$I$3,GlobalWoodDD!$I$2)</f>
        <v>Feuillus</v>
      </c>
      <c r="M342" t="s">
        <v>585</v>
      </c>
      <c r="N342" t="s">
        <v>612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594</v>
      </c>
      <c r="T342" t="s">
        <v>595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576</v>
      </c>
      <c r="C343" t="s">
        <v>1483</v>
      </c>
      <c r="D343" t="s">
        <v>1484</v>
      </c>
      <c r="E343" t="s">
        <v>1485</v>
      </c>
      <c r="F343" t="s">
        <v>1688</v>
      </c>
      <c r="G343" t="s">
        <v>581</v>
      </c>
      <c r="H343" t="s">
        <v>1689</v>
      </c>
      <c r="I343" t="s">
        <v>1690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584</v>
      </c>
      <c r="L343" t="str">
        <f>IF(BDD_especes[[#This Row],[Percent Leaf Type]]="Hardwood",GlobalWoodDD!$I$3,GlobalWoodDD!$I$2)</f>
        <v>Feuillus</v>
      </c>
      <c r="M343" t="s">
        <v>585</v>
      </c>
      <c r="N343" t="s">
        <v>612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581</v>
      </c>
      <c r="T343" t="s">
        <v>581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576</v>
      </c>
      <c r="C344" t="s">
        <v>1483</v>
      </c>
      <c r="D344" t="s">
        <v>1484</v>
      </c>
      <c r="E344" t="s">
        <v>1485</v>
      </c>
      <c r="F344" t="s">
        <v>1691</v>
      </c>
      <c r="G344" t="s">
        <v>581</v>
      </c>
      <c r="H344" t="s">
        <v>1692</v>
      </c>
      <c r="I344" t="s">
        <v>1693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590</v>
      </c>
      <c r="L344" t="str">
        <f>IF(BDD_especes[[#This Row],[Percent Leaf Type]]="Hardwood",GlobalWoodDD!$I$3,GlobalWoodDD!$I$2)</f>
        <v>Feuillus</v>
      </c>
      <c r="M344" t="s">
        <v>585</v>
      </c>
      <c r="N344" t="s">
        <v>612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616</v>
      </c>
      <c r="T344" t="s">
        <v>629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576</v>
      </c>
      <c r="C345" t="s">
        <v>1694</v>
      </c>
      <c r="D345" t="s">
        <v>1695</v>
      </c>
      <c r="E345" t="s">
        <v>1696</v>
      </c>
      <c r="F345" t="s">
        <v>1697</v>
      </c>
      <c r="G345" t="s">
        <v>581</v>
      </c>
      <c r="H345" t="s">
        <v>1698</v>
      </c>
      <c r="I345" t="s">
        <v>1699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590</v>
      </c>
      <c r="L345" t="str">
        <f>IF(BDD_especes[[#This Row],[Percent Leaf Type]]="Hardwood",GlobalWoodDD!$I$3,GlobalWoodDD!$I$2)</f>
        <v>Feuillus</v>
      </c>
      <c r="M345" t="s">
        <v>585</v>
      </c>
      <c r="N345" t="s">
        <v>747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616</v>
      </c>
      <c r="T345" t="s">
        <v>595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576</v>
      </c>
      <c r="C346" t="s">
        <v>1700</v>
      </c>
      <c r="D346" t="s">
        <v>1701</v>
      </c>
      <c r="E346" t="s">
        <v>1702</v>
      </c>
      <c r="F346" t="s">
        <v>1703</v>
      </c>
      <c r="G346" t="s">
        <v>1704</v>
      </c>
      <c r="H346" t="s">
        <v>1705</v>
      </c>
      <c r="I346" t="s">
        <v>1706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584</v>
      </c>
      <c r="L346" t="str">
        <f>IF(BDD_especes[[#This Row],[Percent Leaf Type]]="Hardwood",GlobalWoodDD!$I$3,GlobalWoodDD!$I$2)</f>
        <v>Feuillus</v>
      </c>
      <c r="M346" t="s">
        <v>585</v>
      </c>
      <c r="N346" t="s">
        <v>586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616</v>
      </c>
      <c r="T346" t="s">
        <v>605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576</v>
      </c>
      <c r="C347" t="s">
        <v>1707</v>
      </c>
      <c r="D347" t="s">
        <v>1708</v>
      </c>
      <c r="E347" t="s">
        <v>1709</v>
      </c>
      <c r="F347" t="s">
        <v>1710</v>
      </c>
      <c r="G347" t="s">
        <v>581</v>
      </c>
      <c r="H347" t="s">
        <v>1711</v>
      </c>
      <c r="I347" t="s">
        <v>1712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584</v>
      </c>
      <c r="L347" t="str">
        <f>IF(BDD_especes[[#This Row],[Percent Leaf Type]]="Hardwood",GlobalWoodDD!$I$3,GlobalWoodDD!$I$2)</f>
        <v>Feuillus</v>
      </c>
      <c r="M347" t="s">
        <v>585</v>
      </c>
      <c r="N347" t="s">
        <v>586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594</v>
      </c>
      <c r="T347" t="s">
        <v>605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576</v>
      </c>
      <c r="C348" t="s">
        <v>1707</v>
      </c>
      <c r="D348" t="s">
        <v>1708</v>
      </c>
      <c r="E348" t="s">
        <v>1709</v>
      </c>
      <c r="F348" t="s">
        <v>1713</v>
      </c>
      <c r="G348" t="s">
        <v>581</v>
      </c>
      <c r="H348" t="s">
        <v>1714</v>
      </c>
      <c r="I348" t="s">
        <v>1715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590</v>
      </c>
      <c r="L348" t="str">
        <f>IF(BDD_especes[[#This Row],[Percent Leaf Type]]="Hardwood",GlobalWoodDD!$I$3,GlobalWoodDD!$I$2)</f>
        <v>Feuillus</v>
      </c>
      <c r="M348" t="s">
        <v>585</v>
      </c>
      <c r="N348" t="s">
        <v>586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594</v>
      </c>
      <c r="T348" t="s">
        <v>605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576</v>
      </c>
      <c r="C349" t="s">
        <v>577</v>
      </c>
      <c r="D349" t="s">
        <v>578</v>
      </c>
      <c r="E349" t="s">
        <v>1716</v>
      </c>
      <c r="F349" t="s">
        <v>1717</v>
      </c>
      <c r="G349" t="s">
        <v>581</v>
      </c>
      <c r="H349" t="s">
        <v>1718</v>
      </c>
      <c r="I349" t="s">
        <v>1719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590</v>
      </c>
      <c r="L349" t="str">
        <f>IF(BDD_especes[[#This Row],[Percent Leaf Type]]="Hardwood",GlobalWoodDD!$I$3,GlobalWoodDD!$I$2)</f>
        <v>Feuillus</v>
      </c>
      <c r="M349" t="s">
        <v>585</v>
      </c>
      <c r="N349" t="s">
        <v>586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581</v>
      </c>
      <c r="T349" t="s">
        <v>581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576</v>
      </c>
      <c r="C350" t="s">
        <v>1483</v>
      </c>
      <c r="D350" t="s">
        <v>1720</v>
      </c>
      <c r="E350" t="s">
        <v>1721</v>
      </c>
      <c r="F350" t="s">
        <v>1722</v>
      </c>
      <c r="G350" t="s">
        <v>581</v>
      </c>
      <c r="H350" t="s">
        <v>1723</v>
      </c>
      <c r="I350" t="s">
        <v>1724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590</v>
      </c>
      <c r="L350" t="str">
        <f>IF(BDD_especes[[#This Row],[Percent Leaf Type]]="Hardwood",GlobalWoodDD!$I$3,GlobalWoodDD!$I$2)</f>
        <v>Feuillus</v>
      </c>
      <c r="M350" t="s">
        <v>585</v>
      </c>
      <c r="N350" t="s">
        <v>586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594</v>
      </c>
      <c r="T350" t="s">
        <v>595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576</v>
      </c>
      <c r="C351" t="s">
        <v>577</v>
      </c>
      <c r="D351" t="s">
        <v>578</v>
      </c>
      <c r="E351" t="s">
        <v>1725</v>
      </c>
      <c r="F351" t="s">
        <v>1726</v>
      </c>
      <c r="G351" t="s">
        <v>581</v>
      </c>
      <c r="H351" t="s">
        <v>1727</v>
      </c>
      <c r="I351" t="s">
        <v>1728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590</v>
      </c>
      <c r="L351" t="str">
        <f>IF(BDD_especes[[#This Row],[Percent Leaf Type]]="Hardwood",GlobalWoodDD!$I$3,GlobalWoodDD!$I$2)</f>
        <v>Feuillus</v>
      </c>
      <c r="M351" t="s">
        <v>585</v>
      </c>
      <c r="N351" t="s">
        <v>612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616</v>
      </c>
      <c r="T351" t="s">
        <v>595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729</v>
      </c>
      <c r="C352" t="s">
        <v>1730</v>
      </c>
      <c r="D352" t="s">
        <v>1731</v>
      </c>
      <c r="E352" t="s">
        <v>1732</v>
      </c>
      <c r="F352" t="s">
        <v>1733</v>
      </c>
      <c r="G352" t="s">
        <v>581</v>
      </c>
      <c r="H352" t="s">
        <v>1734</v>
      </c>
      <c r="I352" t="s">
        <v>1735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590</v>
      </c>
      <c r="L352" t="str">
        <f>IF(BDD_especes[[#This Row],[Percent Leaf Type]]="Hardwood",GlobalWoodDD!$I$3,GlobalWoodDD!$I$2)</f>
        <v>Feuillus</v>
      </c>
      <c r="M352" t="s">
        <v>585</v>
      </c>
      <c r="N352" t="s">
        <v>586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594</v>
      </c>
      <c r="T352" t="s">
        <v>595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576</v>
      </c>
      <c r="C353" t="s">
        <v>1736</v>
      </c>
      <c r="D353" t="s">
        <v>1737</v>
      </c>
      <c r="E353" t="s">
        <v>1738</v>
      </c>
      <c r="F353" t="s">
        <v>609</v>
      </c>
      <c r="G353" t="s">
        <v>581</v>
      </c>
      <c r="H353" t="s">
        <v>1739</v>
      </c>
      <c r="I353" t="s">
        <v>1740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584</v>
      </c>
      <c r="L353" t="str">
        <f>IF(BDD_especes[[#This Row],[Percent Leaf Type]]="Hardwood",GlobalWoodDD!$I$3,GlobalWoodDD!$I$2)</f>
        <v>Feuillus</v>
      </c>
      <c r="M353" t="s">
        <v>585</v>
      </c>
      <c r="N353" t="s">
        <v>612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594</v>
      </c>
      <c r="T353" t="s">
        <v>595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576</v>
      </c>
      <c r="C354" t="s">
        <v>1452</v>
      </c>
      <c r="D354" t="s">
        <v>1453</v>
      </c>
      <c r="E354" t="s">
        <v>1741</v>
      </c>
      <c r="F354" t="s">
        <v>648</v>
      </c>
      <c r="G354" t="s">
        <v>581</v>
      </c>
      <c r="H354" t="s">
        <v>1742</v>
      </c>
      <c r="I354" t="s">
        <v>1743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590</v>
      </c>
      <c r="L354" t="str">
        <f>IF(BDD_especes[[#This Row],[Percent Leaf Type]]="Hardwood",GlobalWoodDD!$I$3,GlobalWoodDD!$I$2)</f>
        <v>Feuillus</v>
      </c>
      <c r="M354" t="s">
        <v>585</v>
      </c>
      <c r="N354" t="s">
        <v>586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581</v>
      </c>
      <c r="T354" t="s">
        <v>581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576</v>
      </c>
      <c r="C355" t="s">
        <v>1452</v>
      </c>
      <c r="D355" t="s">
        <v>1453</v>
      </c>
      <c r="E355" t="s">
        <v>1741</v>
      </c>
      <c r="F355" t="s">
        <v>1744</v>
      </c>
      <c r="G355" t="s">
        <v>581</v>
      </c>
      <c r="H355" t="s">
        <v>1745</v>
      </c>
      <c r="I355" t="s">
        <v>1746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590</v>
      </c>
      <c r="L355" t="str">
        <f>IF(BDD_especes[[#This Row],[Percent Leaf Type]]="Hardwood",GlobalWoodDD!$I$3,GlobalWoodDD!$I$2)</f>
        <v>Feuillus</v>
      </c>
      <c r="M355" t="s">
        <v>585</v>
      </c>
      <c r="N355" t="s">
        <v>586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581</v>
      </c>
      <c r="T355" t="s">
        <v>581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576</v>
      </c>
      <c r="C356" t="s">
        <v>731</v>
      </c>
      <c r="D356" t="s">
        <v>1747</v>
      </c>
      <c r="E356" t="s">
        <v>1748</v>
      </c>
      <c r="F356" t="s">
        <v>1749</v>
      </c>
      <c r="G356" t="s">
        <v>581</v>
      </c>
      <c r="H356" t="s">
        <v>1750</v>
      </c>
      <c r="I356" t="s">
        <v>1751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590</v>
      </c>
      <c r="L356" t="str">
        <f>IF(BDD_especes[[#This Row],[Percent Leaf Type]]="Hardwood",GlobalWoodDD!$I$3,GlobalWoodDD!$I$2)</f>
        <v>Feuillus</v>
      </c>
      <c r="M356" t="s">
        <v>585</v>
      </c>
      <c r="N356" t="s">
        <v>612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594</v>
      </c>
      <c r="T356" t="s">
        <v>629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576</v>
      </c>
      <c r="C357" t="s">
        <v>731</v>
      </c>
      <c r="D357" t="s">
        <v>1747</v>
      </c>
      <c r="E357" t="s">
        <v>1748</v>
      </c>
      <c r="F357" t="s">
        <v>1752</v>
      </c>
      <c r="G357" t="s">
        <v>581</v>
      </c>
      <c r="H357" t="s">
        <v>1753</v>
      </c>
      <c r="I357" t="s">
        <v>1754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590</v>
      </c>
      <c r="L357" t="str">
        <f>IF(BDD_especes[[#This Row],[Percent Leaf Type]]="Hardwood",GlobalWoodDD!$I$3,GlobalWoodDD!$I$2)</f>
        <v>Feuillus</v>
      </c>
      <c r="M357" t="s">
        <v>585</v>
      </c>
      <c r="N357" t="s">
        <v>612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616</v>
      </c>
      <c r="T357" t="s">
        <v>629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576</v>
      </c>
      <c r="C358" t="s">
        <v>1452</v>
      </c>
      <c r="D358" t="s">
        <v>1453</v>
      </c>
      <c r="E358" t="s">
        <v>1755</v>
      </c>
      <c r="F358" t="s">
        <v>1756</v>
      </c>
      <c r="G358" t="s">
        <v>1757</v>
      </c>
      <c r="H358" t="s">
        <v>1758</v>
      </c>
      <c r="I358" t="s">
        <v>1759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584</v>
      </c>
      <c r="L358" t="str">
        <f>IF(BDD_especes[[#This Row],[Percent Leaf Type]]="Hardwood",GlobalWoodDD!$I$3,GlobalWoodDD!$I$2)</f>
        <v>Feuillus</v>
      </c>
      <c r="M358" t="s">
        <v>585</v>
      </c>
      <c r="N358" t="s">
        <v>612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581</v>
      </c>
      <c r="T358" t="s">
        <v>581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576</v>
      </c>
      <c r="C359" t="s">
        <v>1452</v>
      </c>
      <c r="D359" t="s">
        <v>1453</v>
      </c>
      <c r="E359" t="s">
        <v>1755</v>
      </c>
      <c r="F359" t="s">
        <v>1760</v>
      </c>
      <c r="G359" t="s">
        <v>581</v>
      </c>
      <c r="H359" t="s">
        <v>1761</v>
      </c>
      <c r="I359" t="s">
        <v>1762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611</v>
      </c>
      <c r="L359" t="str">
        <f>IF(BDD_especes[[#This Row],[Percent Leaf Type]]="Hardwood",GlobalWoodDD!$I$3,GlobalWoodDD!$I$2)</f>
        <v>Feuillus</v>
      </c>
      <c r="M359" t="s">
        <v>585</v>
      </c>
      <c r="N359" t="s">
        <v>612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581</v>
      </c>
      <c r="T359" t="s">
        <v>581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576</v>
      </c>
      <c r="C360" t="s">
        <v>577</v>
      </c>
      <c r="D360" t="s">
        <v>578</v>
      </c>
      <c r="E360" t="s">
        <v>1763</v>
      </c>
      <c r="F360" t="s">
        <v>1764</v>
      </c>
      <c r="G360" t="s">
        <v>581</v>
      </c>
      <c r="H360" t="s">
        <v>1765</v>
      </c>
      <c r="I360" t="s">
        <v>1766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590</v>
      </c>
      <c r="L360" t="str">
        <f>IF(BDD_especes[[#This Row],[Percent Leaf Type]]="Hardwood",GlobalWoodDD!$I$3,GlobalWoodDD!$I$2)</f>
        <v>Feuillus</v>
      </c>
      <c r="M360" t="s">
        <v>585</v>
      </c>
      <c r="N360" t="s">
        <v>612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581</v>
      </c>
      <c r="T360" t="s">
        <v>581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576</v>
      </c>
      <c r="C361" t="s">
        <v>577</v>
      </c>
      <c r="D361" t="s">
        <v>578</v>
      </c>
      <c r="E361" t="s">
        <v>1763</v>
      </c>
      <c r="F361" t="s">
        <v>1767</v>
      </c>
      <c r="G361" t="s">
        <v>581</v>
      </c>
      <c r="H361" t="s">
        <v>1768</v>
      </c>
      <c r="I361" t="s">
        <v>1769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590</v>
      </c>
      <c r="L361" t="str">
        <f>IF(BDD_especes[[#This Row],[Percent Leaf Type]]="Hardwood",GlobalWoodDD!$I$3,GlobalWoodDD!$I$2)</f>
        <v>Feuillus</v>
      </c>
      <c r="M361" t="s">
        <v>585</v>
      </c>
      <c r="N361" t="s">
        <v>612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616</v>
      </c>
      <c r="T361" t="s">
        <v>595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576</v>
      </c>
      <c r="C362" t="s">
        <v>1476</v>
      </c>
      <c r="D362" t="s">
        <v>1770</v>
      </c>
      <c r="E362" t="s">
        <v>1771</v>
      </c>
      <c r="F362" t="s">
        <v>985</v>
      </c>
      <c r="G362" t="s">
        <v>581</v>
      </c>
      <c r="H362" t="s">
        <v>1772</v>
      </c>
      <c r="I362" t="s">
        <v>1773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584</v>
      </c>
      <c r="L362" t="str">
        <f>IF(BDD_especes[[#This Row],[Percent Leaf Type]]="Hardwood",GlobalWoodDD!$I$3,GlobalWoodDD!$I$2)</f>
        <v>Feuillus</v>
      </c>
      <c r="M362" t="s">
        <v>585</v>
      </c>
      <c r="N362" t="s">
        <v>747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616</v>
      </c>
      <c r="T362" t="s">
        <v>595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576</v>
      </c>
      <c r="C363" t="s">
        <v>577</v>
      </c>
      <c r="D363" t="s">
        <v>578</v>
      </c>
      <c r="E363" t="s">
        <v>1774</v>
      </c>
      <c r="F363" t="s">
        <v>1775</v>
      </c>
      <c r="G363" t="s">
        <v>581</v>
      </c>
      <c r="H363" t="s">
        <v>1776</v>
      </c>
      <c r="I363" t="s">
        <v>1777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611</v>
      </c>
      <c r="L363" t="str">
        <f>IF(BDD_especes[[#This Row],[Percent Leaf Type]]="Hardwood",GlobalWoodDD!$I$3,GlobalWoodDD!$I$2)</f>
        <v>Feuillus</v>
      </c>
      <c r="M363" t="s">
        <v>585</v>
      </c>
      <c r="N363" t="s">
        <v>586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616</v>
      </c>
      <c r="T363" t="s">
        <v>605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576</v>
      </c>
      <c r="C364" t="s">
        <v>1778</v>
      </c>
      <c r="D364" t="s">
        <v>1779</v>
      </c>
      <c r="E364" t="s">
        <v>1780</v>
      </c>
      <c r="F364" t="s">
        <v>1781</v>
      </c>
      <c r="G364" t="s">
        <v>581</v>
      </c>
      <c r="H364" t="s">
        <v>1782</v>
      </c>
      <c r="I364" t="s">
        <v>1783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611</v>
      </c>
      <c r="L364" t="str">
        <f>IF(BDD_especes[[#This Row],[Percent Leaf Type]]="Hardwood",GlobalWoodDD!$I$3,GlobalWoodDD!$I$2)</f>
        <v>Feuillus</v>
      </c>
      <c r="M364" t="s">
        <v>585</v>
      </c>
      <c r="N364" t="s">
        <v>586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594</v>
      </c>
      <c r="T364" t="s">
        <v>629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576</v>
      </c>
      <c r="C365" t="s">
        <v>1778</v>
      </c>
      <c r="D365" t="s">
        <v>1779</v>
      </c>
      <c r="E365" t="s">
        <v>1780</v>
      </c>
      <c r="F365" t="s">
        <v>1784</v>
      </c>
      <c r="G365" t="s">
        <v>581</v>
      </c>
      <c r="H365" t="s">
        <v>1785</v>
      </c>
      <c r="I365" t="s">
        <v>1786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584</v>
      </c>
      <c r="L365" t="str">
        <f>IF(BDD_especes[[#This Row],[Percent Leaf Type]]="Hardwood",GlobalWoodDD!$I$3,GlobalWoodDD!$I$2)</f>
        <v>Feuillus</v>
      </c>
      <c r="M365" t="s">
        <v>585</v>
      </c>
      <c r="N365" t="s">
        <v>586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594</v>
      </c>
      <c r="T365" t="s">
        <v>581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576</v>
      </c>
      <c r="C366" t="s">
        <v>1787</v>
      </c>
      <c r="D366" t="s">
        <v>1788</v>
      </c>
      <c r="E366" t="s">
        <v>1789</v>
      </c>
      <c r="F366" t="s">
        <v>1790</v>
      </c>
      <c r="G366" t="s">
        <v>581</v>
      </c>
      <c r="H366" t="s">
        <v>1791</v>
      </c>
      <c r="I366" t="s">
        <v>1792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611</v>
      </c>
      <c r="L366" t="str">
        <f>IF(BDD_especes[[#This Row],[Percent Leaf Type]]="Hardwood",GlobalWoodDD!$I$3,GlobalWoodDD!$I$2)</f>
        <v>Feuillus</v>
      </c>
      <c r="M366" t="s">
        <v>585</v>
      </c>
      <c r="N366" t="s">
        <v>612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581</v>
      </c>
      <c r="T366" t="s">
        <v>581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576</v>
      </c>
      <c r="C367" t="s">
        <v>1787</v>
      </c>
      <c r="D367" t="s">
        <v>1788</v>
      </c>
      <c r="E367" t="s">
        <v>1789</v>
      </c>
      <c r="F367" t="s">
        <v>1793</v>
      </c>
      <c r="G367" t="s">
        <v>581</v>
      </c>
      <c r="H367" t="s">
        <v>1794</v>
      </c>
      <c r="I367" t="s">
        <v>1795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611</v>
      </c>
      <c r="L367" t="str">
        <f>IF(BDD_especes[[#This Row],[Percent Leaf Type]]="Hardwood",GlobalWoodDD!$I$3,GlobalWoodDD!$I$2)</f>
        <v>Feuillus</v>
      </c>
      <c r="M367" t="s">
        <v>585</v>
      </c>
      <c r="N367" t="s">
        <v>612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581</v>
      </c>
      <c r="T367" t="s">
        <v>581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729</v>
      </c>
      <c r="C368" t="s">
        <v>1730</v>
      </c>
      <c r="D368" t="s">
        <v>1731</v>
      </c>
      <c r="E368" t="s">
        <v>1796</v>
      </c>
      <c r="F368" t="s">
        <v>624</v>
      </c>
      <c r="G368" t="s">
        <v>581</v>
      </c>
      <c r="H368" t="s">
        <v>1797</v>
      </c>
      <c r="I368" t="s">
        <v>1798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590</v>
      </c>
      <c r="L368" t="str">
        <f>IF(BDD_especes[[#This Row],[Percent Leaf Type]]="Hardwood",GlobalWoodDD!$I$3,GlobalWoodDD!$I$2)</f>
        <v>Résineux</v>
      </c>
      <c r="M368" t="s">
        <v>628</v>
      </c>
      <c r="N368" t="s">
        <v>586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633</v>
      </c>
      <c r="T368" t="s">
        <v>629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576</v>
      </c>
      <c r="C369" t="s">
        <v>1799</v>
      </c>
      <c r="D369" t="s">
        <v>1800</v>
      </c>
      <c r="E369" t="s">
        <v>1801</v>
      </c>
      <c r="F369" t="s">
        <v>1802</v>
      </c>
      <c r="G369" t="s">
        <v>581</v>
      </c>
      <c r="H369" t="s">
        <v>1803</v>
      </c>
      <c r="I369" t="s">
        <v>1804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584</v>
      </c>
      <c r="L369" t="str">
        <f>IF(BDD_especes[[#This Row],[Percent Leaf Type]]="Hardwood",GlobalWoodDD!$I$3,GlobalWoodDD!$I$2)</f>
        <v>Feuillus</v>
      </c>
      <c r="M369" t="s">
        <v>585</v>
      </c>
      <c r="N369" t="s">
        <v>586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581</v>
      </c>
      <c r="T369" t="s">
        <v>581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576</v>
      </c>
      <c r="C370" t="s">
        <v>1805</v>
      </c>
      <c r="D370" t="s">
        <v>1806</v>
      </c>
      <c r="E370" t="s">
        <v>1807</v>
      </c>
      <c r="F370" t="s">
        <v>1808</v>
      </c>
      <c r="G370" t="s">
        <v>581</v>
      </c>
      <c r="H370" t="s">
        <v>1809</v>
      </c>
      <c r="I370" t="s">
        <v>1810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584</v>
      </c>
      <c r="L370" t="str">
        <f>IF(BDD_especes[[#This Row],[Percent Leaf Type]]="Hardwood",GlobalWoodDD!$I$3,GlobalWoodDD!$I$2)</f>
        <v>Feuillus</v>
      </c>
      <c r="M370" t="s">
        <v>585</v>
      </c>
      <c r="N370" t="s">
        <v>586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633</v>
      </c>
      <c r="T370" t="s">
        <v>605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576</v>
      </c>
      <c r="C371" t="s">
        <v>1805</v>
      </c>
      <c r="D371" t="s">
        <v>1806</v>
      </c>
      <c r="E371" t="s">
        <v>1807</v>
      </c>
      <c r="F371" t="s">
        <v>951</v>
      </c>
      <c r="G371" t="s">
        <v>581</v>
      </c>
      <c r="H371" t="s">
        <v>1811</v>
      </c>
      <c r="I371" t="s">
        <v>1812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611</v>
      </c>
      <c r="L371" t="str">
        <f>IF(BDD_especes[[#This Row],[Percent Leaf Type]]="Hardwood",GlobalWoodDD!$I$3,GlobalWoodDD!$I$2)</f>
        <v>Feuillus</v>
      </c>
      <c r="M371" t="s">
        <v>585</v>
      </c>
      <c r="N371" t="s">
        <v>586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581</v>
      </c>
      <c r="T371" t="s">
        <v>581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576</v>
      </c>
      <c r="C372" t="s">
        <v>1805</v>
      </c>
      <c r="D372" t="s">
        <v>1806</v>
      </c>
      <c r="E372" t="s">
        <v>1807</v>
      </c>
      <c r="F372" t="s">
        <v>1813</v>
      </c>
      <c r="G372" t="s">
        <v>581</v>
      </c>
      <c r="H372" t="s">
        <v>1814</v>
      </c>
      <c r="I372" t="s">
        <v>1815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584</v>
      </c>
      <c r="L372" t="str">
        <f>IF(BDD_especes[[#This Row],[Percent Leaf Type]]="Hardwood",GlobalWoodDD!$I$3,GlobalWoodDD!$I$2)</f>
        <v>Feuillus</v>
      </c>
      <c r="M372" t="s">
        <v>585</v>
      </c>
      <c r="N372" t="s">
        <v>586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581</v>
      </c>
      <c r="T372" t="s">
        <v>581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576</v>
      </c>
      <c r="C373" t="s">
        <v>1805</v>
      </c>
      <c r="D373" t="s">
        <v>1806</v>
      </c>
      <c r="E373" t="s">
        <v>1807</v>
      </c>
      <c r="F373" t="s">
        <v>1816</v>
      </c>
      <c r="G373" t="s">
        <v>1817</v>
      </c>
      <c r="H373" t="s">
        <v>1818</v>
      </c>
      <c r="I373" t="s">
        <v>1819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584</v>
      </c>
      <c r="L373" t="str">
        <f>IF(BDD_especes[[#This Row],[Percent Leaf Type]]="Hardwood",GlobalWoodDD!$I$3,GlobalWoodDD!$I$2)</f>
        <v>Feuillus</v>
      </c>
      <c r="M373" t="s">
        <v>585</v>
      </c>
      <c r="N373" t="s">
        <v>586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616</v>
      </c>
      <c r="T373" t="s">
        <v>605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576</v>
      </c>
      <c r="C374" t="s">
        <v>1805</v>
      </c>
      <c r="D374" t="s">
        <v>1806</v>
      </c>
      <c r="E374" t="s">
        <v>1807</v>
      </c>
      <c r="F374" t="s">
        <v>1820</v>
      </c>
      <c r="G374" t="s">
        <v>581</v>
      </c>
      <c r="H374" t="s">
        <v>1821</v>
      </c>
      <c r="I374" t="s">
        <v>1822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590</v>
      </c>
      <c r="L374" t="str">
        <f>IF(BDD_especes[[#This Row],[Percent Leaf Type]]="Hardwood",GlobalWoodDD!$I$3,GlobalWoodDD!$I$2)</f>
        <v>Feuillus</v>
      </c>
      <c r="M374" t="s">
        <v>585</v>
      </c>
      <c r="N374" t="s">
        <v>586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581</v>
      </c>
      <c r="T374" t="s">
        <v>581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576</v>
      </c>
      <c r="C375" t="s">
        <v>1805</v>
      </c>
      <c r="D375" t="s">
        <v>1806</v>
      </c>
      <c r="E375" t="s">
        <v>1807</v>
      </c>
      <c r="F375" t="s">
        <v>1479</v>
      </c>
      <c r="G375" t="s">
        <v>581</v>
      </c>
      <c r="H375" t="s">
        <v>1823</v>
      </c>
      <c r="I375" t="s">
        <v>1824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590</v>
      </c>
      <c r="L375" t="str">
        <f>IF(BDD_especes[[#This Row],[Percent Leaf Type]]="Hardwood",GlobalWoodDD!$I$3,GlobalWoodDD!$I$2)</f>
        <v>Feuillus</v>
      </c>
      <c r="M375" t="s">
        <v>585</v>
      </c>
      <c r="N375" t="s">
        <v>586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581</v>
      </c>
      <c r="T375" t="s">
        <v>581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576</v>
      </c>
      <c r="C376" t="s">
        <v>1805</v>
      </c>
      <c r="D376" t="s">
        <v>1806</v>
      </c>
      <c r="E376" t="s">
        <v>1807</v>
      </c>
      <c r="F376" t="s">
        <v>1825</v>
      </c>
      <c r="G376" t="s">
        <v>581</v>
      </c>
      <c r="H376" t="s">
        <v>1826</v>
      </c>
      <c r="I376" t="s">
        <v>1827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590</v>
      </c>
      <c r="L376" t="str">
        <f>IF(BDD_especes[[#This Row],[Percent Leaf Type]]="Hardwood",GlobalWoodDD!$I$3,GlobalWoodDD!$I$2)</f>
        <v>Feuillus</v>
      </c>
      <c r="M376" t="s">
        <v>585</v>
      </c>
      <c r="N376" t="s">
        <v>586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616</v>
      </c>
      <c r="T376" t="s">
        <v>595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576</v>
      </c>
      <c r="C377" t="s">
        <v>1483</v>
      </c>
      <c r="D377" t="s">
        <v>1720</v>
      </c>
      <c r="E377" t="s">
        <v>1828</v>
      </c>
      <c r="F377" t="s">
        <v>1829</v>
      </c>
      <c r="G377" t="s">
        <v>581</v>
      </c>
      <c r="H377" t="s">
        <v>1830</v>
      </c>
      <c r="I377" t="s">
        <v>1831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590</v>
      </c>
      <c r="L377" t="str">
        <f>IF(BDD_especes[[#This Row],[Percent Leaf Type]]="Hardwood",GlobalWoodDD!$I$3,GlobalWoodDD!$I$2)</f>
        <v>Feuillus</v>
      </c>
      <c r="M377" t="s">
        <v>585</v>
      </c>
      <c r="N377" t="s">
        <v>612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633</v>
      </c>
      <c r="T377" t="s">
        <v>629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576</v>
      </c>
      <c r="C378" t="s">
        <v>1778</v>
      </c>
      <c r="D378" t="s">
        <v>1832</v>
      </c>
      <c r="E378" t="s">
        <v>1833</v>
      </c>
      <c r="F378" t="s">
        <v>1834</v>
      </c>
      <c r="G378" t="s">
        <v>581</v>
      </c>
      <c r="H378" t="s">
        <v>1835</v>
      </c>
      <c r="I378" t="s">
        <v>1836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611</v>
      </c>
      <c r="L378" t="str">
        <f>IF(BDD_especes[[#This Row],[Percent Leaf Type]]="Hardwood",GlobalWoodDD!$I$3,GlobalWoodDD!$I$2)</f>
        <v>Feuillus</v>
      </c>
      <c r="M378" t="s">
        <v>585</v>
      </c>
      <c r="N378" t="s">
        <v>586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581</v>
      </c>
      <c r="T378" t="s">
        <v>581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576</v>
      </c>
      <c r="C379" t="s">
        <v>1483</v>
      </c>
      <c r="D379" t="s">
        <v>1837</v>
      </c>
      <c r="E379" t="s">
        <v>1838</v>
      </c>
      <c r="F379" t="s">
        <v>1790</v>
      </c>
      <c r="G379" t="s">
        <v>581</v>
      </c>
      <c r="H379" t="s">
        <v>1839</v>
      </c>
      <c r="I379" t="s">
        <v>1840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611</v>
      </c>
      <c r="L379" t="str">
        <f>IF(BDD_especes[[#This Row],[Percent Leaf Type]]="Hardwood",GlobalWoodDD!$I$3,GlobalWoodDD!$I$2)</f>
        <v>Feuillus</v>
      </c>
      <c r="M379" t="s">
        <v>585</v>
      </c>
      <c r="N379" t="s">
        <v>612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633</v>
      </c>
      <c r="T379" t="s">
        <v>581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576</v>
      </c>
      <c r="C380" t="s">
        <v>1483</v>
      </c>
      <c r="D380" t="s">
        <v>1837</v>
      </c>
      <c r="E380" t="s">
        <v>1838</v>
      </c>
      <c r="F380" t="s">
        <v>609</v>
      </c>
      <c r="G380" t="s">
        <v>581</v>
      </c>
      <c r="H380" t="s">
        <v>1841</v>
      </c>
      <c r="I380" t="s">
        <v>1842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590</v>
      </c>
      <c r="L380" t="str">
        <f>IF(BDD_especes[[#This Row],[Percent Leaf Type]]="Hardwood",GlobalWoodDD!$I$3,GlobalWoodDD!$I$2)</f>
        <v>Feuillus</v>
      </c>
      <c r="M380" t="s">
        <v>585</v>
      </c>
      <c r="N380" t="s">
        <v>612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594</v>
      </c>
      <c r="T380" t="s">
        <v>581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576</v>
      </c>
      <c r="C381" t="s">
        <v>1483</v>
      </c>
      <c r="D381" t="s">
        <v>1837</v>
      </c>
      <c r="E381" t="s">
        <v>1838</v>
      </c>
      <c r="F381" t="s">
        <v>1843</v>
      </c>
      <c r="G381" t="s">
        <v>1844</v>
      </c>
      <c r="H381" t="s">
        <v>1845</v>
      </c>
      <c r="I381" t="s">
        <v>1846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590</v>
      </c>
      <c r="L381" t="str">
        <f>IF(BDD_especes[[#This Row],[Percent Leaf Type]]="Hardwood",GlobalWoodDD!$I$3,GlobalWoodDD!$I$2)</f>
        <v>Feuillus</v>
      </c>
      <c r="M381" t="s">
        <v>585</v>
      </c>
      <c r="N381" t="s">
        <v>612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594</v>
      </c>
      <c r="T381" t="s">
        <v>629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576</v>
      </c>
      <c r="C382" t="s">
        <v>1483</v>
      </c>
      <c r="D382" t="s">
        <v>1837</v>
      </c>
      <c r="E382" t="s">
        <v>1838</v>
      </c>
      <c r="F382" t="s">
        <v>1847</v>
      </c>
      <c r="G382" t="s">
        <v>581</v>
      </c>
      <c r="H382" t="s">
        <v>1848</v>
      </c>
      <c r="I382" t="s">
        <v>1849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590</v>
      </c>
      <c r="L382" t="str">
        <f>IF(BDD_especes[[#This Row],[Percent Leaf Type]]="Hardwood",GlobalWoodDD!$I$3,GlobalWoodDD!$I$2)</f>
        <v>Feuillus</v>
      </c>
      <c r="M382" t="s">
        <v>585</v>
      </c>
      <c r="N382" t="s">
        <v>612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616</v>
      </c>
      <c r="T382" t="s">
        <v>605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576</v>
      </c>
      <c r="C383" t="s">
        <v>1483</v>
      </c>
      <c r="D383" t="s">
        <v>1837</v>
      </c>
      <c r="E383" t="s">
        <v>1838</v>
      </c>
      <c r="F383" t="s">
        <v>1850</v>
      </c>
      <c r="G383" t="s">
        <v>581</v>
      </c>
      <c r="H383" t="s">
        <v>1851</v>
      </c>
      <c r="I383" t="s">
        <v>1852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590</v>
      </c>
      <c r="L383" t="str">
        <f>IF(BDD_especes[[#This Row],[Percent Leaf Type]]="Hardwood",GlobalWoodDD!$I$3,GlobalWoodDD!$I$2)</f>
        <v>Feuillus</v>
      </c>
      <c r="M383" t="s">
        <v>585</v>
      </c>
      <c r="N383" t="s">
        <v>612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594</v>
      </c>
      <c r="T383" t="s">
        <v>629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576</v>
      </c>
      <c r="C384" t="s">
        <v>1483</v>
      </c>
      <c r="D384" t="s">
        <v>1837</v>
      </c>
      <c r="E384" t="s">
        <v>1838</v>
      </c>
      <c r="F384" t="s">
        <v>602</v>
      </c>
      <c r="G384" t="s">
        <v>581</v>
      </c>
      <c r="H384" t="s">
        <v>1853</v>
      </c>
      <c r="I384" t="s">
        <v>1854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584</v>
      </c>
      <c r="L384" t="str">
        <f>IF(BDD_especes[[#This Row],[Percent Leaf Type]]="Hardwood",GlobalWoodDD!$I$3,GlobalWoodDD!$I$2)</f>
        <v>Feuillus</v>
      </c>
      <c r="M384" t="s">
        <v>585</v>
      </c>
      <c r="N384" t="s">
        <v>612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594</v>
      </c>
      <c r="T384" t="s">
        <v>605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576</v>
      </c>
      <c r="C385" t="s">
        <v>1483</v>
      </c>
      <c r="D385" t="s">
        <v>1837</v>
      </c>
      <c r="E385" t="s">
        <v>1838</v>
      </c>
      <c r="F385" t="s">
        <v>1855</v>
      </c>
      <c r="G385" t="s">
        <v>1856</v>
      </c>
      <c r="H385" t="s">
        <v>1857</v>
      </c>
      <c r="I385" t="s">
        <v>1858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584</v>
      </c>
      <c r="L385" t="str">
        <f>IF(BDD_especes[[#This Row],[Percent Leaf Type]]="Hardwood",GlobalWoodDD!$I$3,GlobalWoodDD!$I$2)</f>
        <v>Feuillus</v>
      </c>
      <c r="M385" t="s">
        <v>585</v>
      </c>
      <c r="N385" t="s">
        <v>612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594</v>
      </c>
      <c r="T385" t="s">
        <v>629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576</v>
      </c>
      <c r="C386" t="s">
        <v>1483</v>
      </c>
      <c r="D386" t="s">
        <v>1837</v>
      </c>
      <c r="E386" t="s">
        <v>1838</v>
      </c>
      <c r="F386" t="s">
        <v>1859</v>
      </c>
      <c r="G386" t="s">
        <v>1860</v>
      </c>
      <c r="H386" t="s">
        <v>1861</v>
      </c>
      <c r="I386" t="s">
        <v>1862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611</v>
      </c>
      <c r="L386" t="str">
        <f>IF(BDD_especes[[#This Row],[Percent Leaf Type]]="Hardwood",GlobalWoodDD!$I$3,GlobalWoodDD!$I$2)</f>
        <v>Feuillus</v>
      </c>
      <c r="M386" t="s">
        <v>585</v>
      </c>
      <c r="N386" t="s">
        <v>612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594</v>
      </c>
      <c r="T386" t="s">
        <v>629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576</v>
      </c>
      <c r="C387" t="s">
        <v>1483</v>
      </c>
      <c r="D387" t="s">
        <v>1837</v>
      </c>
      <c r="E387" t="s">
        <v>1838</v>
      </c>
      <c r="F387" t="s">
        <v>1863</v>
      </c>
      <c r="G387" t="s">
        <v>581</v>
      </c>
      <c r="H387" t="s">
        <v>1864</v>
      </c>
      <c r="I387" t="s">
        <v>1865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590</v>
      </c>
      <c r="L387" t="str">
        <f>IF(BDD_especes[[#This Row],[Percent Leaf Type]]="Hardwood",GlobalWoodDD!$I$3,GlobalWoodDD!$I$2)</f>
        <v>Feuillus</v>
      </c>
      <c r="M387" t="s">
        <v>585</v>
      </c>
      <c r="N387" t="s">
        <v>612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633</v>
      </c>
      <c r="T387" t="s">
        <v>629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576</v>
      </c>
      <c r="C388" t="s">
        <v>1483</v>
      </c>
      <c r="D388" t="s">
        <v>1837</v>
      </c>
      <c r="E388" t="s">
        <v>1838</v>
      </c>
      <c r="F388" t="s">
        <v>1866</v>
      </c>
      <c r="G388" t="s">
        <v>1867</v>
      </c>
      <c r="H388" t="s">
        <v>1868</v>
      </c>
      <c r="I388" t="s">
        <v>1869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590</v>
      </c>
      <c r="L388" t="str">
        <f>IF(BDD_especes[[#This Row],[Percent Leaf Type]]="Hardwood",GlobalWoodDD!$I$3,GlobalWoodDD!$I$2)</f>
        <v>Feuillus</v>
      </c>
      <c r="M388" t="s">
        <v>585</v>
      </c>
      <c r="N388" t="s">
        <v>612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594</v>
      </c>
      <c r="T388" t="s">
        <v>581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576</v>
      </c>
      <c r="C389" t="s">
        <v>1483</v>
      </c>
      <c r="D389" t="s">
        <v>1837</v>
      </c>
      <c r="E389" t="s">
        <v>1838</v>
      </c>
      <c r="F389" t="s">
        <v>1870</v>
      </c>
      <c r="G389" t="s">
        <v>581</v>
      </c>
      <c r="H389" t="s">
        <v>1871</v>
      </c>
      <c r="I389" t="s">
        <v>1872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590</v>
      </c>
      <c r="L389" t="str">
        <f>IF(BDD_especes[[#This Row],[Percent Leaf Type]]="Hardwood",GlobalWoodDD!$I$3,GlobalWoodDD!$I$2)</f>
        <v>Feuillus</v>
      </c>
      <c r="M389" t="s">
        <v>585</v>
      </c>
      <c r="N389" t="s">
        <v>612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594</v>
      </c>
      <c r="T389" t="s">
        <v>629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576</v>
      </c>
      <c r="C390" t="s">
        <v>1483</v>
      </c>
      <c r="D390" t="s">
        <v>1837</v>
      </c>
      <c r="E390" t="s">
        <v>1838</v>
      </c>
      <c r="F390" t="s">
        <v>1873</v>
      </c>
      <c r="G390" t="s">
        <v>581</v>
      </c>
      <c r="H390" t="s">
        <v>1874</v>
      </c>
      <c r="I390" t="s">
        <v>1875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590</v>
      </c>
      <c r="L390" t="str">
        <f>IF(BDD_especes[[#This Row],[Percent Leaf Type]]="Hardwood",GlobalWoodDD!$I$3,GlobalWoodDD!$I$2)</f>
        <v>Feuillus</v>
      </c>
      <c r="M390" t="s">
        <v>585</v>
      </c>
      <c r="N390" t="s">
        <v>612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594</v>
      </c>
      <c r="T390" t="s">
        <v>581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576</v>
      </c>
      <c r="C391" t="s">
        <v>1483</v>
      </c>
      <c r="D391" t="s">
        <v>1837</v>
      </c>
      <c r="E391" t="s">
        <v>1838</v>
      </c>
      <c r="F391" t="s">
        <v>1876</v>
      </c>
      <c r="G391" t="s">
        <v>581</v>
      </c>
      <c r="H391" t="s">
        <v>1877</v>
      </c>
      <c r="I391" t="s">
        <v>1878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590</v>
      </c>
      <c r="L391" t="str">
        <f>IF(BDD_especes[[#This Row],[Percent Leaf Type]]="Hardwood",GlobalWoodDD!$I$3,GlobalWoodDD!$I$2)</f>
        <v>Feuillus</v>
      </c>
      <c r="M391" t="s">
        <v>585</v>
      </c>
      <c r="N391" t="s">
        <v>612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594</v>
      </c>
      <c r="T391" t="s">
        <v>581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576</v>
      </c>
      <c r="C392" t="s">
        <v>1483</v>
      </c>
      <c r="D392" t="s">
        <v>1837</v>
      </c>
      <c r="E392" t="s">
        <v>1838</v>
      </c>
      <c r="F392" t="s">
        <v>1879</v>
      </c>
      <c r="G392" t="s">
        <v>1880</v>
      </c>
      <c r="H392" t="s">
        <v>1881</v>
      </c>
      <c r="I392" t="s">
        <v>1882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584</v>
      </c>
      <c r="L392" t="str">
        <f>IF(BDD_especes[[#This Row],[Percent Leaf Type]]="Hardwood",GlobalWoodDD!$I$3,GlobalWoodDD!$I$2)</f>
        <v>Feuillus</v>
      </c>
      <c r="M392" t="s">
        <v>585</v>
      </c>
      <c r="N392" t="s">
        <v>612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594</v>
      </c>
      <c r="T392" t="s">
        <v>581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576</v>
      </c>
      <c r="C393" t="s">
        <v>1483</v>
      </c>
      <c r="D393" t="s">
        <v>1837</v>
      </c>
      <c r="E393" t="s">
        <v>1838</v>
      </c>
      <c r="F393" t="s">
        <v>1883</v>
      </c>
      <c r="G393" t="s">
        <v>1884</v>
      </c>
      <c r="H393" t="s">
        <v>1885</v>
      </c>
      <c r="I393" t="s">
        <v>1886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590</v>
      </c>
      <c r="L393" t="str">
        <f>IF(BDD_especes[[#This Row],[Percent Leaf Type]]="Hardwood",GlobalWoodDD!$I$3,GlobalWoodDD!$I$2)</f>
        <v>Feuillus</v>
      </c>
      <c r="M393" t="s">
        <v>585</v>
      </c>
      <c r="N393" t="s">
        <v>612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594</v>
      </c>
      <c r="T393" t="s">
        <v>581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576</v>
      </c>
      <c r="C394" t="s">
        <v>1483</v>
      </c>
      <c r="D394" t="s">
        <v>1837</v>
      </c>
      <c r="E394" t="s">
        <v>1838</v>
      </c>
      <c r="F394" t="s">
        <v>1887</v>
      </c>
      <c r="G394" t="s">
        <v>1888</v>
      </c>
      <c r="H394" t="s">
        <v>1889</v>
      </c>
      <c r="I394" t="s">
        <v>1890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590</v>
      </c>
      <c r="L394" t="str">
        <f>IF(BDD_especes[[#This Row],[Percent Leaf Type]]="Hardwood",GlobalWoodDD!$I$3,GlobalWoodDD!$I$2)</f>
        <v>Feuillus</v>
      </c>
      <c r="M394" t="s">
        <v>585</v>
      </c>
      <c r="N394" t="s">
        <v>612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594</v>
      </c>
      <c r="T394" t="s">
        <v>581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620</v>
      </c>
      <c r="C395" t="s">
        <v>621</v>
      </c>
      <c r="D395" t="s">
        <v>1891</v>
      </c>
      <c r="E395" t="s">
        <v>1892</v>
      </c>
      <c r="F395" t="s">
        <v>1893</v>
      </c>
      <c r="G395" t="s">
        <v>1894</v>
      </c>
      <c r="H395" t="s">
        <v>1895</v>
      </c>
      <c r="I395" t="s">
        <v>1896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590</v>
      </c>
      <c r="L395" t="str">
        <f>IF(BDD_especes[[#This Row],[Percent Leaf Type]]="Hardwood",GlobalWoodDD!$I$3,GlobalWoodDD!$I$2)</f>
        <v>Feuillus</v>
      </c>
      <c r="M395" t="s">
        <v>585</v>
      </c>
      <c r="N395" t="s">
        <v>586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594</v>
      </c>
      <c r="T395" t="s">
        <v>629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620</v>
      </c>
      <c r="C396" t="s">
        <v>621</v>
      </c>
      <c r="D396" t="s">
        <v>1891</v>
      </c>
      <c r="E396" t="s">
        <v>1892</v>
      </c>
      <c r="F396" t="s">
        <v>1897</v>
      </c>
      <c r="G396" t="s">
        <v>1898</v>
      </c>
      <c r="H396" t="s">
        <v>1899</v>
      </c>
      <c r="I396" t="s">
        <v>1900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590</v>
      </c>
      <c r="L396" t="str">
        <f>IF(BDD_especes[[#This Row],[Percent Leaf Type]]="Hardwood",GlobalWoodDD!$I$3,GlobalWoodDD!$I$2)</f>
        <v>Résineux</v>
      </c>
      <c r="M396" t="s">
        <v>628</v>
      </c>
      <c r="N396" t="s">
        <v>586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633</v>
      </c>
      <c r="T396" t="s">
        <v>629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620</v>
      </c>
      <c r="C397" t="s">
        <v>621</v>
      </c>
      <c r="D397" t="s">
        <v>1891</v>
      </c>
      <c r="E397" t="s">
        <v>1892</v>
      </c>
      <c r="F397" t="s">
        <v>1901</v>
      </c>
      <c r="G397" t="s">
        <v>1902</v>
      </c>
      <c r="H397" t="s">
        <v>1903</v>
      </c>
      <c r="I397" t="s">
        <v>1904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590</v>
      </c>
      <c r="L397" t="str">
        <f>IF(BDD_especes[[#This Row],[Percent Leaf Type]]="Hardwood",GlobalWoodDD!$I$3,GlobalWoodDD!$I$2)</f>
        <v>Résineux</v>
      </c>
      <c r="M397" t="s">
        <v>628</v>
      </c>
      <c r="N397" t="s">
        <v>586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581</v>
      </c>
      <c r="T397" t="s">
        <v>581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576</v>
      </c>
      <c r="C398" t="s">
        <v>577</v>
      </c>
      <c r="D398" t="s">
        <v>578</v>
      </c>
      <c r="E398" t="s">
        <v>1905</v>
      </c>
      <c r="F398" t="s">
        <v>1906</v>
      </c>
      <c r="G398" t="s">
        <v>581</v>
      </c>
      <c r="H398" t="s">
        <v>1907</v>
      </c>
      <c r="I398" t="s">
        <v>1908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590</v>
      </c>
      <c r="L398" t="str">
        <f>IF(BDD_especes[[#This Row],[Percent Leaf Type]]="Hardwood",GlobalWoodDD!$I$3,GlobalWoodDD!$I$2)</f>
        <v>Feuillus</v>
      </c>
      <c r="M398" t="s">
        <v>585</v>
      </c>
      <c r="N398" t="s">
        <v>586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633</v>
      </c>
      <c r="T398" t="s">
        <v>629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576</v>
      </c>
      <c r="C399" t="s">
        <v>1736</v>
      </c>
      <c r="D399" t="s">
        <v>1909</v>
      </c>
      <c r="E399" t="s">
        <v>1910</v>
      </c>
      <c r="F399" t="s">
        <v>1911</v>
      </c>
      <c r="G399" t="s">
        <v>1912</v>
      </c>
      <c r="H399" t="s">
        <v>1913</v>
      </c>
      <c r="I399" t="s">
        <v>1914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611</v>
      </c>
      <c r="L399" t="str">
        <f>IF(BDD_especes[[#This Row],[Percent Leaf Type]]="Hardwood",GlobalWoodDD!$I$3,GlobalWoodDD!$I$2)</f>
        <v>Feuillus</v>
      </c>
      <c r="M399" t="s">
        <v>585</v>
      </c>
      <c r="N399" t="s">
        <v>586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581</v>
      </c>
      <c r="T399" t="s">
        <v>581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620</v>
      </c>
      <c r="C400" t="s">
        <v>621</v>
      </c>
      <c r="D400" t="s">
        <v>1915</v>
      </c>
      <c r="E400" t="s">
        <v>1916</v>
      </c>
      <c r="F400" t="s">
        <v>1917</v>
      </c>
      <c r="G400" t="s">
        <v>581</v>
      </c>
      <c r="H400" t="s">
        <v>1918</v>
      </c>
      <c r="I400" t="s">
        <v>1919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590</v>
      </c>
      <c r="L400" t="str">
        <f>IF(BDD_especes[[#This Row],[Percent Leaf Type]]="Hardwood",GlobalWoodDD!$I$3,GlobalWoodDD!$I$2)</f>
        <v>Feuillus</v>
      </c>
      <c r="M400" t="s">
        <v>585</v>
      </c>
      <c r="N400" t="s">
        <v>586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594</v>
      </c>
      <c r="T400" t="s">
        <v>629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620</v>
      </c>
      <c r="C401" t="s">
        <v>621</v>
      </c>
      <c r="D401" t="s">
        <v>1915</v>
      </c>
      <c r="E401" t="s">
        <v>1916</v>
      </c>
      <c r="F401" t="s">
        <v>1920</v>
      </c>
      <c r="G401" t="s">
        <v>581</v>
      </c>
      <c r="H401" t="s">
        <v>1921</v>
      </c>
      <c r="I401" t="s">
        <v>1922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590</v>
      </c>
      <c r="L401" t="str">
        <f>IF(BDD_especes[[#This Row],[Percent Leaf Type]]="Hardwood",GlobalWoodDD!$I$3,GlobalWoodDD!$I$2)</f>
        <v>Feuillus</v>
      </c>
      <c r="M401" t="s">
        <v>585</v>
      </c>
      <c r="N401" t="s">
        <v>586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594</v>
      </c>
      <c r="T401" t="s">
        <v>629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620</v>
      </c>
      <c r="C402" t="s">
        <v>621</v>
      </c>
      <c r="D402" t="s">
        <v>1915</v>
      </c>
      <c r="E402" t="s">
        <v>1916</v>
      </c>
      <c r="F402" t="s">
        <v>1923</v>
      </c>
      <c r="G402" t="s">
        <v>1924</v>
      </c>
      <c r="H402" t="s">
        <v>1925</v>
      </c>
      <c r="I402" t="s">
        <v>1926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590</v>
      </c>
      <c r="L402" t="str">
        <f>IF(BDD_especes[[#This Row],[Percent Leaf Type]]="Hardwood",GlobalWoodDD!$I$3,GlobalWoodDD!$I$2)</f>
        <v>Feuillus</v>
      </c>
      <c r="M402" t="s">
        <v>585</v>
      </c>
      <c r="N402" t="s">
        <v>586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616</v>
      </c>
      <c r="T402" t="s">
        <v>629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620</v>
      </c>
      <c r="C403" t="s">
        <v>621</v>
      </c>
      <c r="D403" t="s">
        <v>1915</v>
      </c>
      <c r="E403" t="s">
        <v>1916</v>
      </c>
      <c r="F403" t="s">
        <v>1927</v>
      </c>
      <c r="G403" t="s">
        <v>581</v>
      </c>
      <c r="H403" t="s">
        <v>1928</v>
      </c>
      <c r="I403" t="s">
        <v>1929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590</v>
      </c>
      <c r="L403" t="str">
        <f>IF(BDD_especes[[#This Row],[Percent Leaf Type]]="Hardwood",GlobalWoodDD!$I$3,GlobalWoodDD!$I$2)</f>
        <v>Feuillus</v>
      </c>
      <c r="M403" t="s">
        <v>585</v>
      </c>
      <c r="N403" t="s">
        <v>586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594</v>
      </c>
      <c r="T403" t="s">
        <v>629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576</v>
      </c>
      <c r="C404" t="s">
        <v>1930</v>
      </c>
      <c r="D404" t="s">
        <v>1931</v>
      </c>
      <c r="E404" t="s">
        <v>1932</v>
      </c>
      <c r="F404" t="s">
        <v>1933</v>
      </c>
      <c r="G404" t="s">
        <v>1934</v>
      </c>
      <c r="H404" t="s">
        <v>1935</v>
      </c>
      <c r="I404" t="s">
        <v>1936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611</v>
      </c>
      <c r="L404" t="str">
        <f>IF(BDD_especes[[#This Row],[Percent Leaf Type]]="Hardwood",GlobalWoodDD!$I$3,GlobalWoodDD!$I$2)</f>
        <v>Feuillus</v>
      </c>
      <c r="M404" t="s">
        <v>585</v>
      </c>
      <c r="N404" t="s">
        <v>586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581</v>
      </c>
      <c r="T404" t="s">
        <v>581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576</v>
      </c>
      <c r="C405" t="s">
        <v>1930</v>
      </c>
      <c r="D405" t="s">
        <v>1931</v>
      </c>
      <c r="E405" t="s">
        <v>1932</v>
      </c>
      <c r="F405" t="s">
        <v>1937</v>
      </c>
      <c r="G405" t="s">
        <v>1938</v>
      </c>
      <c r="H405" t="s">
        <v>1939</v>
      </c>
      <c r="I405" t="s">
        <v>1940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611</v>
      </c>
      <c r="L405" t="str">
        <f>IF(BDD_especes[[#This Row],[Percent Leaf Type]]="Hardwood",GlobalWoodDD!$I$3,GlobalWoodDD!$I$2)</f>
        <v>Feuillus</v>
      </c>
      <c r="M405" t="s">
        <v>585</v>
      </c>
      <c r="N405" t="s">
        <v>586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581</v>
      </c>
      <c r="T405" t="s">
        <v>581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576</v>
      </c>
      <c r="C406" t="s">
        <v>1483</v>
      </c>
      <c r="D406" t="s">
        <v>1941</v>
      </c>
      <c r="E406" t="s">
        <v>1942</v>
      </c>
      <c r="F406" t="s">
        <v>1943</v>
      </c>
      <c r="G406" t="s">
        <v>1944</v>
      </c>
      <c r="H406" t="s">
        <v>1945</v>
      </c>
      <c r="I406" t="s">
        <v>1946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590</v>
      </c>
      <c r="L406" t="str">
        <f>IF(BDD_especes[[#This Row],[Percent Leaf Type]]="Hardwood",GlobalWoodDD!$I$3,GlobalWoodDD!$I$2)</f>
        <v>Feuillus</v>
      </c>
      <c r="M406" t="s">
        <v>585</v>
      </c>
      <c r="N406" t="s">
        <v>586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581</v>
      </c>
      <c r="T406" t="s">
        <v>581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576</v>
      </c>
      <c r="C407" t="s">
        <v>1483</v>
      </c>
      <c r="D407" t="s">
        <v>1941</v>
      </c>
      <c r="E407" t="s">
        <v>1942</v>
      </c>
      <c r="F407" t="s">
        <v>1947</v>
      </c>
      <c r="G407" t="s">
        <v>581</v>
      </c>
      <c r="H407" t="s">
        <v>1948</v>
      </c>
      <c r="I407" t="s">
        <v>1949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590</v>
      </c>
      <c r="L407" t="str">
        <f>IF(BDD_especes[[#This Row],[Percent Leaf Type]]="Hardwood",GlobalWoodDD!$I$3,GlobalWoodDD!$I$2)</f>
        <v>Feuillus</v>
      </c>
      <c r="M407" t="s">
        <v>585</v>
      </c>
      <c r="N407" t="s">
        <v>586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581</v>
      </c>
      <c r="T407" t="s">
        <v>581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576</v>
      </c>
      <c r="C408" t="s">
        <v>1476</v>
      </c>
      <c r="D408" t="s">
        <v>1477</v>
      </c>
      <c r="E408" t="s">
        <v>1950</v>
      </c>
      <c r="F408" t="s">
        <v>1951</v>
      </c>
      <c r="G408" t="s">
        <v>581</v>
      </c>
      <c r="H408" t="s">
        <v>1952</v>
      </c>
      <c r="I408" t="s">
        <v>1953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584</v>
      </c>
      <c r="L408" t="str">
        <f>IF(BDD_especes[[#This Row],[Percent Leaf Type]]="Hardwood",GlobalWoodDD!$I$3,GlobalWoodDD!$I$2)</f>
        <v>Feuillus</v>
      </c>
      <c r="M408" t="s">
        <v>585</v>
      </c>
      <c r="N408" t="s">
        <v>586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594</v>
      </c>
      <c r="T408" t="s">
        <v>595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576</v>
      </c>
      <c r="C409" t="s">
        <v>1954</v>
      </c>
      <c r="D409" t="s">
        <v>1955</v>
      </c>
      <c r="E409" t="s">
        <v>1956</v>
      </c>
      <c r="F409" t="s">
        <v>1957</v>
      </c>
      <c r="G409" t="s">
        <v>581</v>
      </c>
      <c r="H409" t="s">
        <v>1958</v>
      </c>
      <c r="I409" t="s">
        <v>1959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590</v>
      </c>
      <c r="L409" t="str">
        <f>IF(BDD_especes[[#This Row],[Percent Leaf Type]]="Hardwood",GlobalWoodDD!$I$3,GlobalWoodDD!$I$2)</f>
        <v>Feuillus</v>
      </c>
      <c r="M409" t="s">
        <v>585</v>
      </c>
      <c r="N409" t="s">
        <v>586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594</v>
      </c>
      <c r="T409" t="s">
        <v>595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576</v>
      </c>
      <c r="C410" t="s">
        <v>1954</v>
      </c>
      <c r="D410" t="s">
        <v>1955</v>
      </c>
      <c r="E410" t="s">
        <v>1956</v>
      </c>
      <c r="F410" t="s">
        <v>1960</v>
      </c>
      <c r="G410" t="s">
        <v>581</v>
      </c>
      <c r="H410" t="s">
        <v>1961</v>
      </c>
      <c r="I410" t="s">
        <v>1962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590</v>
      </c>
      <c r="L410" t="str">
        <f>IF(BDD_especes[[#This Row],[Percent Leaf Type]]="Hardwood",GlobalWoodDD!$I$3,GlobalWoodDD!$I$2)</f>
        <v>Feuillus</v>
      </c>
      <c r="M410" t="s">
        <v>585</v>
      </c>
      <c r="N410" t="s">
        <v>586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594</v>
      </c>
      <c r="T410" t="s">
        <v>629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576</v>
      </c>
      <c r="C411" t="s">
        <v>1954</v>
      </c>
      <c r="D411" t="s">
        <v>1955</v>
      </c>
      <c r="E411" t="s">
        <v>1956</v>
      </c>
      <c r="F411" t="s">
        <v>1963</v>
      </c>
      <c r="G411" t="s">
        <v>581</v>
      </c>
      <c r="H411" t="s">
        <v>1964</v>
      </c>
      <c r="I411" t="s">
        <v>1965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590</v>
      </c>
      <c r="L411" t="str">
        <f>IF(BDD_especes[[#This Row],[Percent Leaf Type]]="Hardwood",GlobalWoodDD!$I$3,GlobalWoodDD!$I$2)</f>
        <v>Feuillus</v>
      </c>
      <c r="M411" t="s">
        <v>585</v>
      </c>
      <c r="N411" t="s">
        <v>586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581</v>
      </c>
      <c r="T411" t="s">
        <v>581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576</v>
      </c>
      <c r="C412" t="s">
        <v>1483</v>
      </c>
      <c r="D412" t="s">
        <v>1966</v>
      </c>
      <c r="E412" t="s">
        <v>1967</v>
      </c>
      <c r="F412" t="s">
        <v>1968</v>
      </c>
      <c r="G412" t="s">
        <v>1969</v>
      </c>
      <c r="H412" t="s">
        <v>1970</v>
      </c>
      <c r="I412" t="s">
        <v>1971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590</v>
      </c>
      <c r="L412" t="str">
        <f>IF(BDD_especes[[#This Row],[Percent Leaf Type]]="Hardwood",GlobalWoodDD!$I$3,GlobalWoodDD!$I$2)</f>
        <v>Feuillus</v>
      </c>
      <c r="M412" t="s">
        <v>585</v>
      </c>
      <c r="N412" t="s">
        <v>612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616</v>
      </c>
      <c r="T412" t="s">
        <v>605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576</v>
      </c>
      <c r="C413" t="s">
        <v>1483</v>
      </c>
      <c r="D413" t="s">
        <v>1966</v>
      </c>
      <c r="E413" t="s">
        <v>1967</v>
      </c>
      <c r="F413" t="s">
        <v>1972</v>
      </c>
      <c r="G413" t="s">
        <v>581</v>
      </c>
      <c r="H413" t="s">
        <v>1973</v>
      </c>
      <c r="I413" t="s">
        <v>1974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590</v>
      </c>
      <c r="L413" t="str">
        <f>IF(BDD_especes[[#This Row],[Percent Leaf Type]]="Hardwood",GlobalWoodDD!$I$3,GlobalWoodDD!$I$2)</f>
        <v>Feuillus</v>
      </c>
      <c r="M413" t="s">
        <v>585</v>
      </c>
      <c r="N413" t="s">
        <v>586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581</v>
      </c>
      <c r="T413" t="s">
        <v>581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576</v>
      </c>
      <c r="C414" t="s">
        <v>1975</v>
      </c>
      <c r="D414" t="s">
        <v>1976</v>
      </c>
      <c r="E414" t="s">
        <v>1977</v>
      </c>
      <c r="F414" t="s">
        <v>1324</v>
      </c>
      <c r="G414" t="s">
        <v>581</v>
      </c>
      <c r="H414" t="s">
        <v>1978</v>
      </c>
      <c r="I414" t="s">
        <v>1979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590</v>
      </c>
      <c r="L414" t="str">
        <f>IF(BDD_especes[[#This Row],[Percent Leaf Type]]="Hardwood",GlobalWoodDD!$I$3,GlobalWoodDD!$I$2)</f>
        <v>Feuillus</v>
      </c>
      <c r="M414" t="s">
        <v>585</v>
      </c>
      <c r="N414" t="s">
        <v>586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581</v>
      </c>
      <c r="T414" t="s">
        <v>581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576</v>
      </c>
      <c r="C415" t="s">
        <v>1980</v>
      </c>
      <c r="D415" t="s">
        <v>1981</v>
      </c>
      <c r="E415" t="s">
        <v>1982</v>
      </c>
      <c r="F415" t="s">
        <v>1983</v>
      </c>
      <c r="G415" t="s">
        <v>581</v>
      </c>
      <c r="H415" t="s">
        <v>1984</v>
      </c>
      <c r="I415" t="s">
        <v>1985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590</v>
      </c>
      <c r="L415" t="str">
        <f>IF(BDD_especes[[#This Row],[Percent Leaf Type]]="Hardwood",GlobalWoodDD!$I$3,GlobalWoodDD!$I$2)</f>
        <v>Feuillus</v>
      </c>
      <c r="M415" t="s">
        <v>585</v>
      </c>
      <c r="N415" t="s">
        <v>612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581</v>
      </c>
      <c r="T415" t="s">
        <v>581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576</v>
      </c>
      <c r="C416" t="s">
        <v>1954</v>
      </c>
      <c r="D416" t="s">
        <v>1955</v>
      </c>
      <c r="E416" t="s">
        <v>1986</v>
      </c>
      <c r="F416" t="s">
        <v>1987</v>
      </c>
      <c r="G416" t="s">
        <v>581</v>
      </c>
      <c r="H416" t="s">
        <v>1988</v>
      </c>
      <c r="I416" t="s">
        <v>1989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590</v>
      </c>
      <c r="L416" t="str">
        <f>IF(BDD_especes[[#This Row],[Percent Leaf Type]]="Hardwood",GlobalWoodDD!$I$3,GlobalWoodDD!$I$2)</f>
        <v>Feuillus</v>
      </c>
      <c r="M416" t="s">
        <v>585</v>
      </c>
      <c r="N416" t="s">
        <v>586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633</v>
      </c>
      <c r="T416" t="s">
        <v>595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576</v>
      </c>
      <c r="C417" t="s">
        <v>577</v>
      </c>
      <c r="D417" t="s">
        <v>578</v>
      </c>
      <c r="E417" t="s">
        <v>1990</v>
      </c>
      <c r="F417" t="s">
        <v>1991</v>
      </c>
      <c r="G417" t="s">
        <v>581</v>
      </c>
      <c r="H417" t="s">
        <v>1992</v>
      </c>
      <c r="I417" t="s">
        <v>1993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590</v>
      </c>
      <c r="L417" t="str">
        <f>IF(BDD_especes[[#This Row],[Percent Leaf Type]]="Hardwood",GlobalWoodDD!$I$3,GlobalWoodDD!$I$2)</f>
        <v>Feuillus</v>
      </c>
      <c r="M417" t="s">
        <v>585</v>
      </c>
      <c r="N417" t="s">
        <v>612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616</v>
      </c>
      <c r="T417" t="s">
        <v>581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576</v>
      </c>
      <c r="C418" t="s">
        <v>577</v>
      </c>
      <c r="D418" t="s">
        <v>578</v>
      </c>
      <c r="E418" t="s">
        <v>1990</v>
      </c>
      <c r="F418" t="s">
        <v>1994</v>
      </c>
      <c r="G418" t="s">
        <v>1995</v>
      </c>
      <c r="H418" t="s">
        <v>1996</v>
      </c>
      <c r="I418" t="s">
        <v>1997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590</v>
      </c>
      <c r="L418" t="str">
        <f>IF(BDD_especes[[#This Row],[Percent Leaf Type]]="Hardwood",GlobalWoodDD!$I$3,GlobalWoodDD!$I$2)</f>
        <v>Feuillus</v>
      </c>
      <c r="M418" t="s">
        <v>585</v>
      </c>
      <c r="N418" t="s">
        <v>612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616</v>
      </c>
      <c r="T418" t="s">
        <v>595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576</v>
      </c>
      <c r="C419" t="s">
        <v>577</v>
      </c>
      <c r="D419" t="s">
        <v>578</v>
      </c>
      <c r="E419" t="s">
        <v>1990</v>
      </c>
      <c r="F419" t="s">
        <v>609</v>
      </c>
      <c r="G419" t="s">
        <v>1998</v>
      </c>
      <c r="H419" t="s">
        <v>1999</v>
      </c>
      <c r="I419" t="s">
        <v>2000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590</v>
      </c>
      <c r="L419" t="str">
        <f>IF(BDD_especes[[#This Row],[Percent Leaf Type]]="Hardwood",GlobalWoodDD!$I$3,GlobalWoodDD!$I$2)</f>
        <v>Feuillus</v>
      </c>
      <c r="M419" t="s">
        <v>585</v>
      </c>
      <c r="N419" t="s">
        <v>612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616</v>
      </c>
      <c r="T419" t="s">
        <v>581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576</v>
      </c>
      <c r="C420" t="s">
        <v>577</v>
      </c>
      <c r="D420" t="s">
        <v>578</v>
      </c>
      <c r="E420" t="s">
        <v>1990</v>
      </c>
      <c r="F420" t="s">
        <v>2001</v>
      </c>
      <c r="G420" t="s">
        <v>581</v>
      </c>
      <c r="H420" t="s">
        <v>1990</v>
      </c>
      <c r="I420" t="s">
        <v>2002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590</v>
      </c>
      <c r="L420" t="str">
        <f>IF(BDD_especes[[#This Row],[Percent Leaf Type]]="Hardwood",GlobalWoodDD!$I$3,GlobalWoodDD!$I$2)</f>
        <v>Feuillus</v>
      </c>
      <c r="M420" t="s">
        <v>585</v>
      </c>
      <c r="N420" t="s">
        <v>612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616</v>
      </c>
      <c r="T420" t="s">
        <v>581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576</v>
      </c>
      <c r="C421" t="s">
        <v>577</v>
      </c>
      <c r="D421" t="s">
        <v>578</v>
      </c>
      <c r="E421" t="s">
        <v>1990</v>
      </c>
      <c r="F421" t="s">
        <v>2003</v>
      </c>
      <c r="G421" t="s">
        <v>581</v>
      </c>
      <c r="H421" t="s">
        <v>2004</v>
      </c>
      <c r="I421" t="s">
        <v>2005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590</v>
      </c>
      <c r="L421" t="str">
        <f>IF(BDD_especes[[#This Row],[Percent Leaf Type]]="Hardwood",GlobalWoodDD!$I$3,GlobalWoodDD!$I$2)</f>
        <v>Feuillus</v>
      </c>
      <c r="M421" t="s">
        <v>585</v>
      </c>
      <c r="N421" t="s">
        <v>612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581</v>
      </c>
      <c r="T421" t="s">
        <v>581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576</v>
      </c>
      <c r="C422" t="s">
        <v>577</v>
      </c>
      <c r="D422" t="s">
        <v>578</v>
      </c>
      <c r="E422" t="s">
        <v>1990</v>
      </c>
      <c r="F422" t="s">
        <v>2006</v>
      </c>
      <c r="G422" t="s">
        <v>2007</v>
      </c>
      <c r="H422" t="s">
        <v>2008</v>
      </c>
      <c r="I422" t="s">
        <v>2009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590</v>
      </c>
      <c r="L422" t="str">
        <f>IF(BDD_especes[[#This Row],[Percent Leaf Type]]="Hardwood",GlobalWoodDD!$I$3,GlobalWoodDD!$I$2)</f>
        <v>Feuillus</v>
      </c>
      <c r="M422" t="s">
        <v>585</v>
      </c>
      <c r="N422" t="s">
        <v>612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594</v>
      </c>
      <c r="T422" t="s">
        <v>629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576</v>
      </c>
      <c r="C423" t="s">
        <v>577</v>
      </c>
      <c r="D423" t="s">
        <v>578</v>
      </c>
      <c r="E423" t="s">
        <v>1990</v>
      </c>
      <c r="F423" t="s">
        <v>2010</v>
      </c>
      <c r="G423" t="s">
        <v>581</v>
      </c>
      <c r="H423" t="s">
        <v>2011</v>
      </c>
      <c r="I423" t="s">
        <v>2012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590</v>
      </c>
      <c r="L423" t="str">
        <f>IF(BDD_especes[[#This Row],[Percent Leaf Type]]="Hardwood",GlobalWoodDD!$I$3,GlobalWoodDD!$I$2)</f>
        <v>Feuillus</v>
      </c>
      <c r="M423" t="s">
        <v>585</v>
      </c>
      <c r="N423" t="s">
        <v>612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581</v>
      </c>
      <c r="T423" t="s">
        <v>581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576</v>
      </c>
      <c r="C424" t="s">
        <v>577</v>
      </c>
      <c r="D424" t="s">
        <v>578</v>
      </c>
      <c r="E424" t="s">
        <v>1990</v>
      </c>
      <c r="F424" t="s">
        <v>2013</v>
      </c>
      <c r="G424" t="s">
        <v>581</v>
      </c>
      <c r="H424" t="s">
        <v>2014</v>
      </c>
      <c r="I424" t="s">
        <v>2015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590</v>
      </c>
      <c r="L424" t="str">
        <f>IF(BDD_especes[[#This Row],[Percent Leaf Type]]="Hardwood",GlobalWoodDD!$I$3,GlobalWoodDD!$I$2)</f>
        <v>Feuillus</v>
      </c>
      <c r="M424" t="s">
        <v>585</v>
      </c>
      <c r="N424" t="s">
        <v>612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616</v>
      </c>
      <c r="T424" t="s">
        <v>605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576</v>
      </c>
      <c r="C425" t="s">
        <v>577</v>
      </c>
      <c r="D425" t="s">
        <v>578</v>
      </c>
      <c r="E425" t="s">
        <v>1990</v>
      </c>
      <c r="F425" t="s">
        <v>2016</v>
      </c>
      <c r="G425" t="s">
        <v>2017</v>
      </c>
      <c r="H425" t="s">
        <v>2018</v>
      </c>
      <c r="I425" t="s">
        <v>2019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590</v>
      </c>
      <c r="L425" t="str">
        <f>IF(BDD_especes[[#This Row],[Percent Leaf Type]]="Hardwood",GlobalWoodDD!$I$3,GlobalWoodDD!$I$2)</f>
        <v>Feuillus</v>
      </c>
      <c r="M425" t="s">
        <v>585</v>
      </c>
      <c r="N425" t="s">
        <v>612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616</v>
      </c>
      <c r="T425" t="s">
        <v>629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576</v>
      </c>
      <c r="C426" t="s">
        <v>577</v>
      </c>
      <c r="D426" t="s">
        <v>578</v>
      </c>
      <c r="E426" t="s">
        <v>1990</v>
      </c>
      <c r="F426" t="s">
        <v>2020</v>
      </c>
      <c r="G426" t="s">
        <v>581</v>
      </c>
      <c r="H426" t="s">
        <v>2021</v>
      </c>
      <c r="I426" t="s">
        <v>2022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590</v>
      </c>
      <c r="L426" t="str">
        <f>IF(BDD_especes[[#This Row],[Percent Leaf Type]]="Hardwood",GlobalWoodDD!$I$3,GlobalWoodDD!$I$2)</f>
        <v>Feuillus</v>
      </c>
      <c r="M426" t="s">
        <v>585</v>
      </c>
      <c r="N426" t="s">
        <v>612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616</v>
      </c>
      <c r="T426" t="s">
        <v>581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576</v>
      </c>
      <c r="C427" t="s">
        <v>577</v>
      </c>
      <c r="D427" t="s">
        <v>578</v>
      </c>
      <c r="E427" t="s">
        <v>1990</v>
      </c>
      <c r="F427" t="s">
        <v>2023</v>
      </c>
      <c r="G427" t="s">
        <v>2024</v>
      </c>
      <c r="H427" t="s">
        <v>2025</v>
      </c>
      <c r="I427" t="s">
        <v>2026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590</v>
      </c>
      <c r="L427" t="str">
        <f>IF(BDD_especes[[#This Row],[Percent Leaf Type]]="Hardwood",GlobalWoodDD!$I$3,GlobalWoodDD!$I$2)</f>
        <v>Feuillus</v>
      </c>
      <c r="M427" t="s">
        <v>585</v>
      </c>
      <c r="N427" t="s">
        <v>612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616</v>
      </c>
      <c r="T427" t="s">
        <v>581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576</v>
      </c>
      <c r="C428" t="s">
        <v>577</v>
      </c>
      <c r="D428" t="s">
        <v>578</v>
      </c>
      <c r="E428" t="s">
        <v>1990</v>
      </c>
      <c r="F428" t="s">
        <v>2027</v>
      </c>
      <c r="G428" t="s">
        <v>581</v>
      </c>
      <c r="H428" t="s">
        <v>2028</v>
      </c>
      <c r="I428" t="s">
        <v>2029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590</v>
      </c>
      <c r="L428" t="str">
        <f>IF(BDD_especes[[#This Row],[Percent Leaf Type]]="Hardwood",GlobalWoodDD!$I$3,GlobalWoodDD!$I$2)</f>
        <v>Feuillus</v>
      </c>
      <c r="M428" t="s">
        <v>585</v>
      </c>
      <c r="N428" t="s">
        <v>612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616</v>
      </c>
      <c r="T428" t="s">
        <v>629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576</v>
      </c>
      <c r="C429" t="s">
        <v>577</v>
      </c>
      <c r="D429" t="s">
        <v>578</v>
      </c>
      <c r="E429" t="s">
        <v>1990</v>
      </c>
      <c r="F429" t="s">
        <v>2030</v>
      </c>
      <c r="G429" t="s">
        <v>2031</v>
      </c>
      <c r="H429" t="s">
        <v>2031</v>
      </c>
      <c r="I429" t="s">
        <v>2032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590</v>
      </c>
      <c r="L429" t="str">
        <f>IF(BDD_especes[[#This Row],[Percent Leaf Type]]="Hardwood",GlobalWoodDD!$I$3,GlobalWoodDD!$I$2)</f>
        <v>Feuillus</v>
      </c>
      <c r="M429" t="s">
        <v>585</v>
      </c>
      <c r="N429" t="s">
        <v>612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616</v>
      </c>
      <c r="T429" t="s">
        <v>581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576</v>
      </c>
      <c r="C430" t="s">
        <v>577</v>
      </c>
      <c r="D430" t="s">
        <v>578</v>
      </c>
      <c r="E430" t="s">
        <v>1990</v>
      </c>
      <c r="F430" t="s">
        <v>2033</v>
      </c>
      <c r="G430" t="s">
        <v>2034</v>
      </c>
      <c r="H430" t="s">
        <v>2035</v>
      </c>
      <c r="I430" t="s">
        <v>2036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590</v>
      </c>
      <c r="L430" t="str">
        <f>IF(BDD_especes[[#This Row],[Percent Leaf Type]]="Hardwood",GlobalWoodDD!$I$3,GlobalWoodDD!$I$2)</f>
        <v>Feuillus</v>
      </c>
      <c r="M430" t="s">
        <v>585</v>
      </c>
      <c r="N430" t="s">
        <v>586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581</v>
      </c>
      <c r="T430" t="s">
        <v>581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576</v>
      </c>
      <c r="C431" t="s">
        <v>577</v>
      </c>
      <c r="D431" t="s">
        <v>578</v>
      </c>
      <c r="E431" t="s">
        <v>1990</v>
      </c>
      <c r="F431" t="s">
        <v>2037</v>
      </c>
      <c r="G431" t="s">
        <v>581</v>
      </c>
      <c r="H431" t="s">
        <v>2038</v>
      </c>
      <c r="I431" t="s">
        <v>2039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590</v>
      </c>
      <c r="L431" t="str">
        <f>IF(BDD_especes[[#This Row],[Percent Leaf Type]]="Hardwood",GlobalWoodDD!$I$3,GlobalWoodDD!$I$2)</f>
        <v>Feuillus</v>
      </c>
      <c r="M431" t="s">
        <v>585</v>
      </c>
      <c r="N431" t="s">
        <v>586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581</v>
      </c>
      <c r="T431" t="s">
        <v>581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576</v>
      </c>
      <c r="C432" t="s">
        <v>577</v>
      </c>
      <c r="D432" t="s">
        <v>578</v>
      </c>
      <c r="E432" t="s">
        <v>1990</v>
      </c>
      <c r="F432" t="s">
        <v>1246</v>
      </c>
      <c r="G432" t="s">
        <v>581</v>
      </c>
      <c r="H432" t="s">
        <v>2040</v>
      </c>
      <c r="I432" t="s">
        <v>2041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590</v>
      </c>
      <c r="L432" t="str">
        <f>IF(BDD_especes[[#This Row],[Percent Leaf Type]]="Hardwood",GlobalWoodDD!$I$3,GlobalWoodDD!$I$2)</f>
        <v>Feuillus</v>
      </c>
      <c r="M432" t="s">
        <v>585</v>
      </c>
      <c r="N432" t="s">
        <v>586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581</v>
      </c>
      <c r="T432" t="s">
        <v>581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576</v>
      </c>
      <c r="C433" t="s">
        <v>577</v>
      </c>
      <c r="D433" t="s">
        <v>578</v>
      </c>
      <c r="E433" t="s">
        <v>1990</v>
      </c>
      <c r="F433" t="s">
        <v>704</v>
      </c>
      <c r="G433" t="s">
        <v>2042</v>
      </c>
      <c r="H433" t="s">
        <v>2043</v>
      </c>
      <c r="I433" t="s">
        <v>2044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590</v>
      </c>
      <c r="L433" t="str">
        <f>IF(BDD_especes[[#This Row],[Percent Leaf Type]]="Hardwood",GlobalWoodDD!$I$3,GlobalWoodDD!$I$2)</f>
        <v>Feuillus</v>
      </c>
      <c r="M433" t="s">
        <v>585</v>
      </c>
      <c r="N433" t="s">
        <v>612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616</v>
      </c>
      <c r="T433" t="s">
        <v>581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576</v>
      </c>
      <c r="C434" t="s">
        <v>577</v>
      </c>
      <c r="D434" t="s">
        <v>578</v>
      </c>
      <c r="E434" t="s">
        <v>1990</v>
      </c>
      <c r="F434" t="s">
        <v>1285</v>
      </c>
      <c r="G434" t="s">
        <v>581</v>
      </c>
      <c r="H434" t="s">
        <v>2045</v>
      </c>
      <c r="I434" t="s">
        <v>2046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590</v>
      </c>
      <c r="L434" t="str">
        <f>IF(BDD_especes[[#This Row],[Percent Leaf Type]]="Hardwood",GlobalWoodDD!$I$3,GlobalWoodDD!$I$2)</f>
        <v>Feuillus</v>
      </c>
      <c r="M434" t="s">
        <v>585</v>
      </c>
      <c r="N434" t="s">
        <v>612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581</v>
      </c>
      <c r="T434" t="s">
        <v>581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576</v>
      </c>
      <c r="C435" t="s">
        <v>577</v>
      </c>
      <c r="D435" t="s">
        <v>578</v>
      </c>
      <c r="E435" t="s">
        <v>1990</v>
      </c>
      <c r="F435" t="s">
        <v>2047</v>
      </c>
      <c r="G435" t="s">
        <v>581</v>
      </c>
      <c r="H435" t="s">
        <v>2048</v>
      </c>
      <c r="I435" t="s">
        <v>2049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590</v>
      </c>
      <c r="L435" t="str">
        <f>IF(BDD_especes[[#This Row],[Percent Leaf Type]]="Hardwood",GlobalWoodDD!$I$3,GlobalWoodDD!$I$2)</f>
        <v>Feuillus</v>
      </c>
      <c r="M435" t="s">
        <v>585</v>
      </c>
      <c r="N435" t="s">
        <v>586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616</v>
      </c>
      <c r="T435" t="s">
        <v>605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576</v>
      </c>
      <c r="C436" t="s">
        <v>577</v>
      </c>
      <c r="D436" t="s">
        <v>578</v>
      </c>
      <c r="E436" t="s">
        <v>1990</v>
      </c>
      <c r="F436" t="s">
        <v>2050</v>
      </c>
      <c r="G436" t="s">
        <v>2051</v>
      </c>
      <c r="H436" t="s">
        <v>2052</v>
      </c>
      <c r="I436" t="s">
        <v>2053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590</v>
      </c>
      <c r="L436" t="str">
        <f>IF(BDD_especes[[#This Row],[Percent Leaf Type]]="Hardwood",GlobalWoodDD!$I$3,GlobalWoodDD!$I$2)</f>
        <v>Feuillus</v>
      </c>
      <c r="M436" t="s">
        <v>585</v>
      </c>
      <c r="N436" t="s">
        <v>747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633</v>
      </c>
      <c r="T436" t="s">
        <v>629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576</v>
      </c>
      <c r="C437" t="s">
        <v>577</v>
      </c>
      <c r="D437" t="s">
        <v>578</v>
      </c>
      <c r="E437" t="s">
        <v>1990</v>
      </c>
      <c r="F437" t="s">
        <v>2054</v>
      </c>
      <c r="G437" t="s">
        <v>581</v>
      </c>
      <c r="H437" t="s">
        <v>2055</v>
      </c>
      <c r="I437" t="s">
        <v>2056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590</v>
      </c>
      <c r="L437" t="str">
        <f>IF(BDD_especes[[#This Row],[Percent Leaf Type]]="Hardwood",GlobalWoodDD!$I$3,GlobalWoodDD!$I$2)</f>
        <v>Feuillus</v>
      </c>
      <c r="M437" t="s">
        <v>585</v>
      </c>
      <c r="N437" t="s">
        <v>612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616</v>
      </c>
      <c r="T437" t="s">
        <v>581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576</v>
      </c>
      <c r="C438" t="s">
        <v>577</v>
      </c>
      <c r="D438" t="s">
        <v>578</v>
      </c>
      <c r="E438" t="s">
        <v>1990</v>
      </c>
      <c r="F438" t="s">
        <v>2057</v>
      </c>
      <c r="G438" t="s">
        <v>581</v>
      </c>
      <c r="H438" t="s">
        <v>2058</v>
      </c>
      <c r="I438" t="s">
        <v>2059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590</v>
      </c>
      <c r="L438" t="str">
        <f>IF(BDD_especes[[#This Row],[Percent Leaf Type]]="Hardwood",GlobalWoodDD!$I$3,GlobalWoodDD!$I$2)</f>
        <v>Feuillus</v>
      </c>
      <c r="M438" t="s">
        <v>585</v>
      </c>
      <c r="N438" t="s">
        <v>612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581</v>
      </c>
      <c r="T438" t="s">
        <v>581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576</v>
      </c>
      <c r="C439" t="s">
        <v>1452</v>
      </c>
      <c r="D439" t="s">
        <v>1453</v>
      </c>
      <c r="E439" t="s">
        <v>2060</v>
      </c>
      <c r="F439" t="s">
        <v>2061</v>
      </c>
      <c r="G439" t="s">
        <v>581</v>
      </c>
      <c r="H439" t="s">
        <v>2062</v>
      </c>
      <c r="I439" t="s">
        <v>2063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584</v>
      </c>
      <c r="L439" t="str">
        <f>IF(BDD_especes[[#This Row],[Percent Leaf Type]]="Hardwood",GlobalWoodDD!$I$3,GlobalWoodDD!$I$2)</f>
        <v>Feuillus</v>
      </c>
      <c r="M439" t="s">
        <v>585</v>
      </c>
      <c r="N439" t="s">
        <v>612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581</v>
      </c>
      <c r="T439" t="s">
        <v>581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576</v>
      </c>
      <c r="C440" t="s">
        <v>1452</v>
      </c>
      <c r="D440" t="s">
        <v>1453</v>
      </c>
      <c r="E440" t="s">
        <v>2060</v>
      </c>
      <c r="F440" t="s">
        <v>2064</v>
      </c>
      <c r="G440" t="s">
        <v>581</v>
      </c>
      <c r="H440" t="s">
        <v>2065</v>
      </c>
      <c r="I440" t="s">
        <v>2066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590</v>
      </c>
      <c r="L440" t="str">
        <f>IF(BDD_especes[[#This Row],[Percent Leaf Type]]="Hardwood",GlobalWoodDD!$I$3,GlobalWoodDD!$I$2)</f>
        <v>Feuillus</v>
      </c>
      <c r="M440" t="s">
        <v>585</v>
      </c>
      <c r="N440" t="s">
        <v>586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594</v>
      </c>
      <c r="T440" t="s">
        <v>595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576</v>
      </c>
      <c r="C441" t="s">
        <v>1452</v>
      </c>
      <c r="D441" t="s">
        <v>1453</v>
      </c>
      <c r="E441" t="s">
        <v>2060</v>
      </c>
      <c r="F441" t="s">
        <v>2067</v>
      </c>
      <c r="G441" t="s">
        <v>581</v>
      </c>
      <c r="H441" t="s">
        <v>2068</v>
      </c>
      <c r="I441" t="s">
        <v>2069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590</v>
      </c>
      <c r="L441" t="str">
        <f>IF(BDD_especes[[#This Row],[Percent Leaf Type]]="Hardwood",GlobalWoodDD!$I$3,GlobalWoodDD!$I$2)</f>
        <v>Feuillus</v>
      </c>
      <c r="M441" t="s">
        <v>585</v>
      </c>
      <c r="N441" t="s">
        <v>586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581</v>
      </c>
      <c r="T441" t="s">
        <v>581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576</v>
      </c>
      <c r="C442" t="s">
        <v>1452</v>
      </c>
      <c r="D442" t="s">
        <v>1453</v>
      </c>
      <c r="E442" t="s">
        <v>2060</v>
      </c>
      <c r="F442" t="s">
        <v>2070</v>
      </c>
      <c r="G442" t="s">
        <v>581</v>
      </c>
      <c r="H442" t="s">
        <v>2071</v>
      </c>
      <c r="I442" t="s">
        <v>2072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590</v>
      </c>
      <c r="L442" t="str">
        <f>IF(BDD_especes[[#This Row],[Percent Leaf Type]]="Hardwood",GlobalWoodDD!$I$3,GlobalWoodDD!$I$2)</f>
        <v>Feuillus</v>
      </c>
      <c r="M442" t="s">
        <v>585</v>
      </c>
      <c r="N442" t="s">
        <v>747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616</v>
      </c>
      <c r="T442" t="s">
        <v>629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576</v>
      </c>
      <c r="C443" t="s">
        <v>1452</v>
      </c>
      <c r="D443" t="s">
        <v>1453</v>
      </c>
      <c r="E443" t="s">
        <v>2060</v>
      </c>
      <c r="F443" t="s">
        <v>2073</v>
      </c>
      <c r="G443" t="s">
        <v>581</v>
      </c>
      <c r="H443" t="s">
        <v>2074</v>
      </c>
      <c r="I443" t="s">
        <v>2075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590</v>
      </c>
      <c r="L443" t="str">
        <f>IF(BDD_especes[[#This Row],[Percent Leaf Type]]="Hardwood",GlobalWoodDD!$I$3,GlobalWoodDD!$I$2)</f>
        <v>Feuillus</v>
      </c>
      <c r="M443" t="s">
        <v>585</v>
      </c>
      <c r="N443" t="s">
        <v>586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633</v>
      </c>
      <c r="T443" t="s">
        <v>629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576</v>
      </c>
      <c r="C444" t="s">
        <v>1452</v>
      </c>
      <c r="D444" t="s">
        <v>1453</v>
      </c>
      <c r="E444" t="s">
        <v>2060</v>
      </c>
      <c r="F444" t="s">
        <v>2076</v>
      </c>
      <c r="G444" t="s">
        <v>581</v>
      </c>
      <c r="H444" t="s">
        <v>2077</v>
      </c>
      <c r="I444" t="s">
        <v>2078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584</v>
      </c>
      <c r="L444" t="str">
        <f>IF(BDD_especes[[#This Row],[Percent Leaf Type]]="Hardwood",GlobalWoodDD!$I$3,GlobalWoodDD!$I$2)</f>
        <v>Feuillus</v>
      </c>
      <c r="M444" t="s">
        <v>585</v>
      </c>
      <c r="N444" t="s">
        <v>586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581</v>
      </c>
      <c r="T444" t="s">
        <v>581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576</v>
      </c>
      <c r="C445" t="s">
        <v>1452</v>
      </c>
      <c r="D445" t="s">
        <v>1453</v>
      </c>
      <c r="E445" t="s">
        <v>2079</v>
      </c>
      <c r="F445" t="s">
        <v>985</v>
      </c>
      <c r="G445" t="s">
        <v>2080</v>
      </c>
      <c r="H445" t="s">
        <v>2081</v>
      </c>
      <c r="I445" t="s">
        <v>2082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590</v>
      </c>
      <c r="L445" t="str">
        <f>IF(BDD_especes[[#This Row],[Percent Leaf Type]]="Hardwood",GlobalWoodDD!$I$3,GlobalWoodDD!$I$2)</f>
        <v>Feuillus</v>
      </c>
      <c r="M445" t="s">
        <v>585</v>
      </c>
      <c r="N445" t="s">
        <v>612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581</v>
      </c>
      <c r="T445" t="s">
        <v>581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576</v>
      </c>
      <c r="C446" t="s">
        <v>1483</v>
      </c>
      <c r="D446" t="s">
        <v>1484</v>
      </c>
      <c r="E446" t="s">
        <v>2083</v>
      </c>
      <c r="F446" t="s">
        <v>2084</v>
      </c>
      <c r="G446" t="s">
        <v>581</v>
      </c>
      <c r="H446" t="s">
        <v>2085</v>
      </c>
      <c r="I446" t="s">
        <v>2086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590</v>
      </c>
      <c r="L446" t="str">
        <f>IF(BDD_especes[[#This Row],[Percent Leaf Type]]="Hardwood",GlobalWoodDD!$I$3,GlobalWoodDD!$I$2)</f>
        <v>Feuillus</v>
      </c>
      <c r="M446" t="s">
        <v>585</v>
      </c>
      <c r="N446" t="s">
        <v>586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594</v>
      </c>
      <c r="T446" t="s">
        <v>629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576</v>
      </c>
      <c r="C447" t="s">
        <v>1483</v>
      </c>
      <c r="D447" t="s">
        <v>1484</v>
      </c>
      <c r="E447" t="s">
        <v>2083</v>
      </c>
      <c r="F447" t="s">
        <v>2087</v>
      </c>
      <c r="G447" t="s">
        <v>581</v>
      </c>
      <c r="H447" t="s">
        <v>2088</v>
      </c>
      <c r="I447" t="s">
        <v>2089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590</v>
      </c>
      <c r="L447" t="str">
        <f>IF(BDD_especes[[#This Row],[Percent Leaf Type]]="Hardwood",GlobalWoodDD!$I$3,GlobalWoodDD!$I$2)</f>
        <v>Feuillus</v>
      </c>
      <c r="M447" t="s">
        <v>585</v>
      </c>
      <c r="N447" t="s">
        <v>612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581</v>
      </c>
      <c r="T447" t="s">
        <v>581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576</v>
      </c>
      <c r="C448" t="s">
        <v>1483</v>
      </c>
      <c r="D448" t="s">
        <v>1484</v>
      </c>
      <c r="E448" t="s">
        <v>2083</v>
      </c>
      <c r="F448" t="s">
        <v>2090</v>
      </c>
      <c r="G448" t="s">
        <v>581</v>
      </c>
      <c r="H448" t="s">
        <v>2091</v>
      </c>
      <c r="I448" t="s">
        <v>2092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590</v>
      </c>
      <c r="L448" t="str">
        <f>IF(BDD_especes[[#This Row],[Percent Leaf Type]]="Hardwood",GlobalWoodDD!$I$3,GlobalWoodDD!$I$2)</f>
        <v>Feuillus</v>
      </c>
      <c r="M448" t="s">
        <v>585</v>
      </c>
      <c r="N448" t="s">
        <v>586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594</v>
      </c>
      <c r="T448" t="s">
        <v>595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576</v>
      </c>
      <c r="C449" t="s">
        <v>1483</v>
      </c>
      <c r="D449" t="s">
        <v>1484</v>
      </c>
      <c r="E449" t="s">
        <v>2083</v>
      </c>
      <c r="F449" t="s">
        <v>2093</v>
      </c>
      <c r="G449" t="s">
        <v>581</v>
      </c>
      <c r="H449" t="s">
        <v>2094</v>
      </c>
      <c r="I449" t="s">
        <v>2095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590</v>
      </c>
      <c r="L449" t="str">
        <f>IF(BDD_especes[[#This Row],[Percent Leaf Type]]="Hardwood",GlobalWoodDD!$I$3,GlobalWoodDD!$I$2)</f>
        <v>Feuillus</v>
      </c>
      <c r="M449" t="s">
        <v>585</v>
      </c>
      <c r="N449" t="s">
        <v>586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594</v>
      </c>
      <c r="T449" t="s">
        <v>595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576</v>
      </c>
      <c r="C450" t="s">
        <v>1452</v>
      </c>
      <c r="D450" t="s">
        <v>1453</v>
      </c>
      <c r="E450" t="s">
        <v>2096</v>
      </c>
      <c r="F450" t="s">
        <v>2097</v>
      </c>
      <c r="G450" t="s">
        <v>2098</v>
      </c>
      <c r="H450" t="s">
        <v>2099</v>
      </c>
      <c r="I450" t="s">
        <v>2100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590</v>
      </c>
      <c r="L450" t="str">
        <f>IF(BDD_especes[[#This Row],[Percent Leaf Type]]="Hardwood",GlobalWoodDD!$I$3,GlobalWoodDD!$I$2)</f>
        <v>Feuillus</v>
      </c>
      <c r="M450" t="s">
        <v>585</v>
      </c>
      <c r="N450" t="s">
        <v>586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616</v>
      </c>
      <c r="T450" t="s">
        <v>629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576</v>
      </c>
      <c r="C451" t="s">
        <v>1452</v>
      </c>
      <c r="D451" t="s">
        <v>1453</v>
      </c>
      <c r="E451" t="s">
        <v>2096</v>
      </c>
      <c r="F451" t="s">
        <v>2101</v>
      </c>
      <c r="G451" t="s">
        <v>581</v>
      </c>
      <c r="H451" t="s">
        <v>2102</v>
      </c>
      <c r="I451" t="s">
        <v>2103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590</v>
      </c>
      <c r="L451" t="str">
        <f>IF(BDD_especes[[#This Row],[Percent Leaf Type]]="Hardwood",GlobalWoodDD!$I$3,GlobalWoodDD!$I$2)</f>
        <v>Feuillus</v>
      </c>
      <c r="M451" t="s">
        <v>585</v>
      </c>
      <c r="N451" t="s">
        <v>586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616</v>
      </c>
      <c r="T451" t="s">
        <v>605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576</v>
      </c>
      <c r="C452" t="s">
        <v>2104</v>
      </c>
      <c r="D452" t="s">
        <v>2105</v>
      </c>
      <c r="E452" t="s">
        <v>2106</v>
      </c>
      <c r="F452" t="s">
        <v>2107</v>
      </c>
      <c r="G452" t="s">
        <v>581</v>
      </c>
      <c r="H452" t="s">
        <v>2108</v>
      </c>
      <c r="I452" t="s">
        <v>2109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590</v>
      </c>
      <c r="L452" t="str">
        <f>IF(BDD_especes[[#This Row],[Percent Leaf Type]]="Hardwood",GlobalWoodDD!$I$3,GlobalWoodDD!$I$2)</f>
        <v>Feuillus</v>
      </c>
      <c r="M452" t="s">
        <v>585</v>
      </c>
      <c r="N452" t="s">
        <v>747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581</v>
      </c>
      <c r="T452" t="s">
        <v>581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576</v>
      </c>
      <c r="C453" t="s">
        <v>577</v>
      </c>
      <c r="D453" t="s">
        <v>578</v>
      </c>
      <c r="E453" t="s">
        <v>2110</v>
      </c>
      <c r="F453" t="s">
        <v>2111</v>
      </c>
      <c r="G453" t="s">
        <v>2112</v>
      </c>
      <c r="H453" t="s">
        <v>2113</v>
      </c>
      <c r="I453" t="s">
        <v>2114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611</v>
      </c>
      <c r="L453" t="str">
        <f>IF(BDD_especes[[#This Row],[Percent Leaf Type]]="Hardwood",GlobalWoodDD!$I$3,GlobalWoodDD!$I$2)</f>
        <v>Feuillus</v>
      </c>
      <c r="M453" t="s">
        <v>585</v>
      </c>
      <c r="N453" t="s">
        <v>612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581</v>
      </c>
      <c r="T453" t="s">
        <v>581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576</v>
      </c>
      <c r="C454" t="s">
        <v>1954</v>
      </c>
      <c r="D454" t="s">
        <v>1955</v>
      </c>
      <c r="E454" t="s">
        <v>2115</v>
      </c>
      <c r="F454" t="s">
        <v>2116</v>
      </c>
      <c r="G454" t="s">
        <v>2117</v>
      </c>
      <c r="H454" t="s">
        <v>2118</v>
      </c>
      <c r="I454" t="s">
        <v>2119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590</v>
      </c>
      <c r="L454" t="str">
        <f>IF(BDD_especes[[#This Row],[Percent Leaf Type]]="Hardwood",GlobalWoodDD!$I$3,GlobalWoodDD!$I$2)</f>
        <v>Feuillus</v>
      </c>
      <c r="M454" t="s">
        <v>585</v>
      </c>
      <c r="N454" t="s">
        <v>586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594</v>
      </c>
      <c r="T454" t="s">
        <v>595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576</v>
      </c>
      <c r="C455" t="s">
        <v>1707</v>
      </c>
      <c r="D455" t="s">
        <v>1708</v>
      </c>
      <c r="E455" t="s">
        <v>2120</v>
      </c>
      <c r="F455" t="s">
        <v>2121</v>
      </c>
      <c r="G455" t="s">
        <v>581</v>
      </c>
      <c r="H455" t="s">
        <v>2122</v>
      </c>
      <c r="I455" t="s">
        <v>2123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611</v>
      </c>
      <c r="L455" t="str">
        <f>IF(BDD_especes[[#This Row],[Percent Leaf Type]]="Hardwood",GlobalWoodDD!$I$3,GlobalWoodDD!$I$2)</f>
        <v>Feuillus</v>
      </c>
      <c r="M455" t="s">
        <v>585</v>
      </c>
      <c r="N455" t="s">
        <v>586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581</v>
      </c>
      <c r="T455" t="s">
        <v>581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576</v>
      </c>
      <c r="C456" t="s">
        <v>1707</v>
      </c>
      <c r="D456" t="s">
        <v>1708</v>
      </c>
      <c r="E456" t="s">
        <v>2120</v>
      </c>
      <c r="F456" t="s">
        <v>2124</v>
      </c>
      <c r="G456" t="s">
        <v>581</v>
      </c>
      <c r="H456" t="s">
        <v>2125</v>
      </c>
      <c r="I456" t="s">
        <v>2126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611</v>
      </c>
      <c r="L456" t="str">
        <f>IF(BDD_especes[[#This Row],[Percent Leaf Type]]="Hardwood",GlobalWoodDD!$I$3,GlobalWoodDD!$I$2)</f>
        <v>Feuillus</v>
      </c>
      <c r="M456" t="s">
        <v>585</v>
      </c>
      <c r="N456" t="s">
        <v>586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616</v>
      </c>
      <c r="T456" t="s">
        <v>605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576</v>
      </c>
      <c r="C457" t="s">
        <v>1707</v>
      </c>
      <c r="D457" t="s">
        <v>1708</v>
      </c>
      <c r="E457" t="s">
        <v>2120</v>
      </c>
      <c r="F457" t="s">
        <v>1331</v>
      </c>
      <c r="G457" t="s">
        <v>581</v>
      </c>
      <c r="H457" t="s">
        <v>2127</v>
      </c>
      <c r="I457" t="s">
        <v>2128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584</v>
      </c>
      <c r="L457" t="str">
        <f>IF(BDD_especes[[#This Row],[Percent Leaf Type]]="Hardwood",GlobalWoodDD!$I$3,GlobalWoodDD!$I$2)</f>
        <v>Feuillus</v>
      </c>
      <c r="M457" t="s">
        <v>585</v>
      </c>
      <c r="N457" t="s">
        <v>586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616</v>
      </c>
      <c r="T457" t="s">
        <v>581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576</v>
      </c>
      <c r="C458" t="s">
        <v>2129</v>
      </c>
      <c r="D458" t="s">
        <v>2130</v>
      </c>
      <c r="E458" t="s">
        <v>2131</v>
      </c>
      <c r="F458" t="s">
        <v>2132</v>
      </c>
      <c r="G458" t="s">
        <v>2133</v>
      </c>
      <c r="H458" t="s">
        <v>2134</v>
      </c>
      <c r="I458" t="s">
        <v>2135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584</v>
      </c>
      <c r="L458" t="str">
        <f>IF(BDD_especes[[#This Row],[Percent Leaf Type]]="Hardwood",GlobalWoodDD!$I$3,GlobalWoodDD!$I$2)</f>
        <v>Feuillus</v>
      </c>
      <c r="M458" t="s">
        <v>585</v>
      </c>
      <c r="N458" t="s">
        <v>586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594</v>
      </c>
      <c r="T458" t="s">
        <v>595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576</v>
      </c>
      <c r="C459" t="s">
        <v>2129</v>
      </c>
      <c r="D459" t="s">
        <v>2130</v>
      </c>
      <c r="E459" t="s">
        <v>2131</v>
      </c>
      <c r="F459" t="s">
        <v>2136</v>
      </c>
      <c r="G459" t="s">
        <v>581</v>
      </c>
      <c r="H459" t="s">
        <v>2137</v>
      </c>
      <c r="I459" t="s">
        <v>2138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584</v>
      </c>
      <c r="L459" t="str">
        <f>IF(BDD_especes[[#This Row],[Percent Leaf Type]]="Hardwood",GlobalWoodDD!$I$3,GlobalWoodDD!$I$2)</f>
        <v>Feuillus</v>
      </c>
      <c r="M459" t="s">
        <v>585</v>
      </c>
      <c r="N459" t="s">
        <v>586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594</v>
      </c>
      <c r="T459" t="s">
        <v>629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576</v>
      </c>
      <c r="C460" t="s">
        <v>2129</v>
      </c>
      <c r="D460" t="s">
        <v>2130</v>
      </c>
      <c r="E460" t="s">
        <v>2131</v>
      </c>
      <c r="F460" t="s">
        <v>2139</v>
      </c>
      <c r="G460" t="s">
        <v>581</v>
      </c>
      <c r="H460" t="s">
        <v>2140</v>
      </c>
      <c r="I460" t="s">
        <v>2141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590</v>
      </c>
      <c r="L460" t="str">
        <f>IF(BDD_especes[[#This Row],[Percent Leaf Type]]="Hardwood",GlobalWoodDD!$I$3,GlobalWoodDD!$I$2)</f>
        <v>Feuillus</v>
      </c>
      <c r="M460" t="s">
        <v>585</v>
      </c>
      <c r="N460" t="s">
        <v>586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594</v>
      </c>
      <c r="T460" t="s">
        <v>629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576</v>
      </c>
      <c r="C461" t="s">
        <v>2129</v>
      </c>
      <c r="D461" t="s">
        <v>2130</v>
      </c>
      <c r="E461" t="s">
        <v>2131</v>
      </c>
      <c r="F461" t="s">
        <v>2142</v>
      </c>
      <c r="G461" t="s">
        <v>581</v>
      </c>
      <c r="H461" t="s">
        <v>2143</v>
      </c>
      <c r="I461" t="s">
        <v>2144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590</v>
      </c>
      <c r="L461" t="str">
        <f>IF(BDD_especes[[#This Row],[Percent Leaf Type]]="Hardwood",GlobalWoodDD!$I$3,GlobalWoodDD!$I$2)</f>
        <v>Feuillus</v>
      </c>
      <c r="M461" t="s">
        <v>585</v>
      </c>
      <c r="N461" t="s">
        <v>586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594</v>
      </c>
      <c r="T461" t="s">
        <v>595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576</v>
      </c>
      <c r="C462" t="s">
        <v>2129</v>
      </c>
      <c r="D462" t="s">
        <v>2130</v>
      </c>
      <c r="E462" t="s">
        <v>2131</v>
      </c>
      <c r="F462" t="s">
        <v>2145</v>
      </c>
      <c r="G462" t="s">
        <v>581</v>
      </c>
      <c r="H462" t="s">
        <v>2146</v>
      </c>
      <c r="I462" t="s">
        <v>2147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590</v>
      </c>
      <c r="L462" t="str">
        <f>IF(BDD_especes[[#This Row],[Percent Leaf Type]]="Hardwood",GlobalWoodDD!$I$3,GlobalWoodDD!$I$2)</f>
        <v>Feuillus</v>
      </c>
      <c r="M462" t="s">
        <v>585</v>
      </c>
      <c r="N462" t="s">
        <v>586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594</v>
      </c>
      <c r="T462" t="s">
        <v>629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576</v>
      </c>
      <c r="C463" t="s">
        <v>2129</v>
      </c>
      <c r="D463" t="s">
        <v>2130</v>
      </c>
      <c r="E463" t="s">
        <v>2131</v>
      </c>
      <c r="F463" t="s">
        <v>2148</v>
      </c>
      <c r="G463" t="s">
        <v>581</v>
      </c>
      <c r="H463" t="s">
        <v>2149</v>
      </c>
      <c r="I463" t="s">
        <v>2150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584</v>
      </c>
      <c r="L463" t="str">
        <f>IF(BDD_especes[[#This Row],[Percent Leaf Type]]="Hardwood",GlobalWoodDD!$I$3,GlobalWoodDD!$I$2)</f>
        <v>Feuillus</v>
      </c>
      <c r="M463" t="s">
        <v>585</v>
      </c>
      <c r="N463" t="s">
        <v>586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594</v>
      </c>
      <c r="T463" t="s">
        <v>629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576</v>
      </c>
      <c r="C464" t="s">
        <v>2129</v>
      </c>
      <c r="D464" t="s">
        <v>2130</v>
      </c>
      <c r="E464" t="s">
        <v>2131</v>
      </c>
      <c r="F464" t="s">
        <v>1160</v>
      </c>
      <c r="G464" t="s">
        <v>581</v>
      </c>
      <c r="H464" t="s">
        <v>2151</v>
      </c>
      <c r="I464" t="s">
        <v>2152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611</v>
      </c>
      <c r="L464" t="str">
        <f>IF(BDD_especes[[#This Row],[Percent Leaf Type]]="Hardwood",GlobalWoodDD!$I$3,GlobalWoodDD!$I$2)</f>
        <v>Feuillus</v>
      </c>
      <c r="M464" t="s">
        <v>585</v>
      </c>
      <c r="N464" t="s">
        <v>586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594</v>
      </c>
      <c r="T464" t="s">
        <v>629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576</v>
      </c>
      <c r="C465" t="s">
        <v>2129</v>
      </c>
      <c r="D465" t="s">
        <v>2130</v>
      </c>
      <c r="E465" t="s">
        <v>2131</v>
      </c>
      <c r="F465" t="s">
        <v>2153</v>
      </c>
      <c r="G465" t="s">
        <v>581</v>
      </c>
      <c r="H465" t="s">
        <v>2154</v>
      </c>
      <c r="I465" t="s">
        <v>2155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611</v>
      </c>
      <c r="L465" t="str">
        <f>IF(BDD_especes[[#This Row],[Percent Leaf Type]]="Hardwood",GlobalWoodDD!$I$3,GlobalWoodDD!$I$2)</f>
        <v>Feuillus</v>
      </c>
      <c r="M465" t="s">
        <v>585</v>
      </c>
      <c r="N465" t="s">
        <v>586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594</v>
      </c>
      <c r="T465" t="s">
        <v>629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576</v>
      </c>
      <c r="C466" t="s">
        <v>2129</v>
      </c>
      <c r="D466" t="s">
        <v>2130</v>
      </c>
      <c r="E466" t="s">
        <v>2131</v>
      </c>
      <c r="F466" t="s">
        <v>2156</v>
      </c>
      <c r="G466" t="s">
        <v>581</v>
      </c>
      <c r="H466" t="s">
        <v>2157</v>
      </c>
      <c r="I466" t="s">
        <v>2158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611</v>
      </c>
      <c r="L466" t="str">
        <f>IF(BDD_especes[[#This Row],[Percent Leaf Type]]="Hardwood",GlobalWoodDD!$I$3,GlobalWoodDD!$I$2)</f>
        <v>Feuillus</v>
      </c>
      <c r="M466" t="s">
        <v>585</v>
      </c>
      <c r="N466" t="s">
        <v>586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594</v>
      </c>
      <c r="T466" t="s">
        <v>629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576</v>
      </c>
      <c r="C467" t="s">
        <v>2129</v>
      </c>
      <c r="D467" t="s">
        <v>2130</v>
      </c>
      <c r="E467" t="s">
        <v>2131</v>
      </c>
      <c r="F467" t="s">
        <v>2159</v>
      </c>
      <c r="G467" t="s">
        <v>581</v>
      </c>
      <c r="H467" t="s">
        <v>2160</v>
      </c>
      <c r="I467" t="s">
        <v>2161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611</v>
      </c>
      <c r="L467" t="str">
        <f>IF(BDD_especes[[#This Row],[Percent Leaf Type]]="Hardwood",GlobalWoodDD!$I$3,GlobalWoodDD!$I$2)</f>
        <v>Feuillus</v>
      </c>
      <c r="M467" t="s">
        <v>585</v>
      </c>
      <c r="N467" t="s">
        <v>586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594</v>
      </c>
      <c r="T467" t="s">
        <v>629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576</v>
      </c>
      <c r="C468" t="s">
        <v>2129</v>
      </c>
      <c r="D468" t="s">
        <v>2130</v>
      </c>
      <c r="E468" t="s">
        <v>2131</v>
      </c>
      <c r="F468" t="s">
        <v>2162</v>
      </c>
      <c r="G468" t="s">
        <v>581</v>
      </c>
      <c r="H468" t="s">
        <v>2163</v>
      </c>
      <c r="I468" t="s">
        <v>2164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584</v>
      </c>
      <c r="L468" t="str">
        <f>IF(BDD_especes[[#This Row],[Percent Leaf Type]]="Hardwood",GlobalWoodDD!$I$3,GlobalWoodDD!$I$2)</f>
        <v>Feuillus</v>
      </c>
      <c r="M468" t="s">
        <v>585</v>
      </c>
      <c r="N468" t="s">
        <v>586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594</v>
      </c>
      <c r="T468" t="s">
        <v>629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576</v>
      </c>
      <c r="C469" t="s">
        <v>2129</v>
      </c>
      <c r="D469" t="s">
        <v>2130</v>
      </c>
      <c r="E469" t="s">
        <v>2131</v>
      </c>
      <c r="F469" t="s">
        <v>1398</v>
      </c>
      <c r="G469" t="s">
        <v>581</v>
      </c>
      <c r="H469" t="s">
        <v>2165</v>
      </c>
      <c r="I469" t="s">
        <v>2166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611</v>
      </c>
      <c r="L469" t="str">
        <f>IF(BDD_especes[[#This Row],[Percent Leaf Type]]="Hardwood",GlobalWoodDD!$I$3,GlobalWoodDD!$I$2)</f>
        <v>Feuillus</v>
      </c>
      <c r="M469" t="s">
        <v>585</v>
      </c>
      <c r="N469" t="s">
        <v>586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594</v>
      </c>
      <c r="T469" t="s">
        <v>595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576</v>
      </c>
      <c r="C470" t="s">
        <v>2129</v>
      </c>
      <c r="D470" t="s">
        <v>2130</v>
      </c>
      <c r="E470" t="s">
        <v>2131</v>
      </c>
      <c r="F470" t="s">
        <v>1428</v>
      </c>
      <c r="G470" t="s">
        <v>581</v>
      </c>
      <c r="H470" t="s">
        <v>2167</v>
      </c>
      <c r="I470" t="s">
        <v>2168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590</v>
      </c>
      <c r="L470" t="str">
        <f>IF(BDD_especes[[#This Row],[Percent Leaf Type]]="Hardwood",GlobalWoodDD!$I$3,GlobalWoodDD!$I$2)</f>
        <v>Feuillus</v>
      </c>
      <c r="M470" t="s">
        <v>585</v>
      </c>
      <c r="N470" t="s">
        <v>586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594</v>
      </c>
      <c r="T470" t="s">
        <v>595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576</v>
      </c>
      <c r="C471" t="s">
        <v>1483</v>
      </c>
      <c r="D471" t="s">
        <v>1484</v>
      </c>
      <c r="E471" t="s">
        <v>2169</v>
      </c>
      <c r="F471" t="s">
        <v>2170</v>
      </c>
      <c r="G471" t="s">
        <v>2171</v>
      </c>
      <c r="H471" t="s">
        <v>2172</v>
      </c>
      <c r="I471" t="s">
        <v>2173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590</v>
      </c>
      <c r="L471" t="str">
        <f>IF(BDD_especes[[#This Row],[Percent Leaf Type]]="Hardwood",GlobalWoodDD!$I$3,GlobalWoodDD!$I$2)</f>
        <v>Feuillus</v>
      </c>
      <c r="M471" t="s">
        <v>585</v>
      </c>
      <c r="N471" t="s">
        <v>586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581</v>
      </c>
      <c r="T471" t="s">
        <v>581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576</v>
      </c>
      <c r="C472" t="s">
        <v>1483</v>
      </c>
      <c r="D472" t="s">
        <v>1484</v>
      </c>
      <c r="E472" t="s">
        <v>2169</v>
      </c>
      <c r="F472" t="s">
        <v>2174</v>
      </c>
      <c r="G472" t="s">
        <v>581</v>
      </c>
      <c r="H472" t="s">
        <v>2175</v>
      </c>
      <c r="I472" t="s">
        <v>2176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584</v>
      </c>
      <c r="L472" t="str">
        <f>IF(BDD_especes[[#This Row],[Percent Leaf Type]]="Hardwood",GlobalWoodDD!$I$3,GlobalWoodDD!$I$2)</f>
        <v>Feuillus</v>
      </c>
      <c r="M472" t="s">
        <v>585</v>
      </c>
      <c r="N472" t="s">
        <v>586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581</v>
      </c>
      <c r="T472" t="s">
        <v>581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576</v>
      </c>
      <c r="C473" t="s">
        <v>1483</v>
      </c>
      <c r="D473" t="s">
        <v>1484</v>
      </c>
      <c r="E473" t="s">
        <v>2169</v>
      </c>
      <c r="F473" t="s">
        <v>2177</v>
      </c>
      <c r="G473" t="s">
        <v>581</v>
      </c>
      <c r="H473" t="s">
        <v>2178</v>
      </c>
      <c r="I473" t="s">
        <v>2179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584</v>
      </c>
      <c r="L473" t="str">
        <f>IF(BDD_especes[[#This Row],[Percent Leaf Type]]="Hardwood",GlobalWoodDD!$I$3,GlobalWoodDD!$I$2)</f>
        <v>Feuillus</v>
      </c>
      <c r="M473" t="s">
        <v>585</v>
      </c>
      <c r="N473" t="s">
        <v>612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581</v>
      </c>
      <c r="T473" t="s">
        <v>581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576</v>
      </c>
      <c r="C474" t="s">
        <v>1483</v>
      </c>
      <c r="D474" t="s">
        <v>1484</v>
      </c>
      <c r="E474" t="s">
        <v>2169</v>
      </c>
      <c r="F474" t="s">
        <v>2180</v>
      </c>
      <c r="G474" t="s">
        <v>581</v>
      </c>
      <c r="H474" t="s">
        <v>2181</v>
      </c>
      <c r="I474" t="s">
        <v>2182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590</v>
      </c>
      <c r="L474" t="str">
        <f>IF(BDD_especes[[#This Row],[Percent Leaf Type]]="Hardwood",GlobalWoodDD!$I$3,GlobalWoodDD!$I$2)</f>
        <v>Feuillus</v>
      </c>
      <c r="M474" t="s">
        <v>585</v>
      </c>
      <c r="N474" t="s">
        <v>586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581</v>
      </c>
      <c r="T474" t="s">
        <v>581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576</v>
      </c>
      <c r="C475" t="s">
        <v>1483</v>
      </c>
      <c r="D475" t="s">
        <v>1484</v>
      </c>
      <c r="E475" t="s">
        <v>2169</v>
      </c>
      <c r="F475" t="s">
        <v>2183</v>
      </c>
      <c r="G475" t="s">
        <v>2184</v>
      </c>
      <c r="H475" t="s">
        <v>2185</v>
      </c>
      <c r="I475" t="s">
        <v>2186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584</v>
      </c>
      <c r="L475" t="str">
        <f>IF(BDD_especes[[#This Row],[Percent Leaf Type]]="Hardwood",GlobalWoodDD!$I$3,GlobalWoodDD!$I$2)</f>
        <v>Feuillus</v>
      </c>
      <c r="M475" t="s">
        <v>585</v>
      </c>
      <c r="N475" t="s">
        <v>612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581</v>
      </c>
      <c r="T475" t="s">
        <v>581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576</v>
      </c>
      <c r="C476" t="s">
        <v>1483</v>
      </c>
      <c r="D476" t="s">
        <v>1484</v>
      </c>
      <c r="E476" t="s">
        <v>2169</v>
      </c>
      <c r="F476" t="s">
        <v>2187</v>
      </c>
      <c r="G476" t="s">
        <v>581</v>
      </c>
      <c r="H476" t="s">
        <v>2188</v>
      </c>
      <c r="I476" t="s">
        <v>2189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590</v>
      </c>
      <c r="L476" t="str">
        <f>IF(BDD_especes[[#This Row],[Percent Leaf Type]]="Hardwood",GlobalWoodDD!$I$3,GlobalWoodDD!$I$2)</f>
        <v>Feuillus</v>
      </c>
      <c r="M476" t="s">
        <v>585</v>
      </c>
      <c r="N476" t="s">
        <v>586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581</v>
      </c>
      <c r="T476" t="s">
        <v>581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576</v>
      </c>
      <c r="C477" t="s">
        <v>1483</v>
      </c>
      <c r="D477" t="s">
        <v>1484</v>
      </c>
      <c r="E477" t="s">
        <v>2169</v>
      </c>
      <c r="F477" t="s">
        <v>2190</v>
      </c>
      <c r="G477" t="s">
        <v>581</v>
      </c>
      <c r="H477" t="s">
        <v>2191</v>
      </c>
      <c r="I477" t="s">
        <v>2192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584</v>
      </c>
      <c r="L477" t="str">
        <f>IF(BDD_especes[[#This Row],[Percent Leaf Type]]="Hardwood",GlobalWoodDD!$I$3,GlobalWoodDD!$I$2)</f>
        <v>Feuillus</v>
      </c>
      <c r="M477" t="s">
        <v>585</v>
      </c>
      <c r="N477" t="s">
        <v>586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581</v>
      </c>
      <c r="T477" t="s">
        <v>581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576</v>
      </c>
      <c r="C478" t="s">
        <v>1483</v>
      </c>
      <c r="D478" t="s">
        <v>1484</v>
      </c>
      <c r="E478" t="s">
        <v>2169</v>
      </c>
      <c r="F478" t="s">
        <v>2193</v>
      </c>
      <c r="G478" t="s">
        <v>581</v>
      </c>
      <c r="H478" t="s">
        <v>2194</v>
      </c>
      <c r="I478" t="s">
        <v>2195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584</v>
      </c>
      <c r="L478" t="str">
        <f>IF(BDD_especes[[#This Row],[Percent Leaf Type]]="Hardwood",GlobalWoodDD!$I$3,GlobalWoodDD!$I$2)</f>
        <v>Feuillus</v>
      </c>
      <c r="M478" t="s">
        <v>585</v>
      </c>
      <c r="N478" t="s">
        <v>586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581</v>
      </c>
      <c r="T478" t="s">
        <v>581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576</v>
      </c>
      <c r="C479" t="s">
        <v>1476</v>
      </c>
      <c r="D479" t="s">
        <v>1477</v>
      </c>
      <c r="E479" t="s">
        <v>2196</v>
      </c>
      <c r="F479" t="s">
        <v>2197</v>
      </c>
      <c r="G479" t="s">
        <v>581</v>
      </c>
      <c r="H479" t="s">
        <v>2196</v>
      </c>
      <c r="I479" t="s">
        <v>2198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590</v>
      </c>
      <c r="L479" t="str">
        <f>IF(BDD_especes[[#This Row],[Percent Leaf Type]]="Hardwood",GlobalWoodDD!$I$3,GlobalWoodDD!$I$2)</f>
        <v>Feuillus</v>
      </c>
      <c r="M479" t="s">
        <v>585</v>
      </c>
      <c r="N479" t="s">
        <v>586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616</v>
      </c>
      <c r="T479" t="s">
        <v>629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576</v>
      </c>
      <c r="C480" t="s">
        <v>2199</v>
      </c>
      <c r="D480" t="s">
        <v>2200</v>
      </c>
      <c r="E480" t="s">
        <v>2201</v>
      </c>
      <c r="F480" t="s">
        <v>2202</v>
      </c>
      <c r="G480" t="s">
        <v>581</v>
      </c>
      <c r="H480" t="s">
        <v>2203</v>
      </c>
      <c r="I480" t="s">
        <v>2204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590</v>
      </c>
      <c r="L480" t="str">
        <f>IF(BDD_especes[[#This Row],[Percent Leaf Type]]="Hardwood",GlobalWoodDD!$I$3,GlobalWoodDD!$I$2)</f>
        <v>Feuillus</v>
      </c>
      <c r="M480" t="s">
        <v>585</v>
      </c>
      <c r="N480" t="s">
        <v>586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594</v>
      </c>
      <c r="T480" t="s">
        <v>629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576</v>
      </c>
      <c r="C481" t="s">
        <v>2199</v>
      </c>
      <c r="D481" t="s">
        <v>2200</v>
      </c>
      <c r="E481" t="s">
        <v>2201</v>
      </c>
      <c r="F481" t="s">
        <v>2205</v>
      </c>
      <c r="G481" t="s">
        <v>581</v>
      </c>
      <c r="H481" t="s">
        <v>2206</v>
      </c>
      <c r="I481" t="s">
        <v>2207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590</v>
      </c>
      <c r="L481" t="str">
        <f>IF(BDD_especes[[#This Row],[Percent Leaf Type]]="Hardwood",GlobalWoodDD!$I$3,GlobalWoodDD!$I$2)</f>
        <v>Feuillus</v>
      </c>
      <c r="M481" t="s">
        <v>585</v>
      </c>
      <c r="N481" t="s">
        <v>586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633</v>
      </c>
      <c r="T481" t="s">
        <v>629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576</v>
      </c>
      <c r="C482" t="s">
        <v>2208</v>
      </c>
      <c r="D482" t="s">
        <v>2209</v>
      </c>
      <c r="E482" t="s">
        <v>2210</v>
      </c>
      <c r="F482" t="s">
        <v>762</v>
      </c>
      <c r="G482" t="s">
        <v>581</v>
      </c>
      <c r="H482" t="s">
        <v>2211</v>
      </c>
      <c r="I482" t="s">
        <v>2212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590</v>
      </c>
      <c r="L482" t="str">
        <f>IF(BDD_especes[[#This Row],[Percent Leaf Type]]="Hardwood",GlobalWoodDD!$I$3,GlobalWoodDD!$I$2)</f>
        <v>Feuillus</v>
      </c>
      <c r="M482" t="s">
        <v>585</v>
      </c>
      <c r="N482" t="s">
        <v>586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594</v>
      </c>
      <c r="T482" t="s">
        <v>595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576</v>
      </c>
      <c r="C483" t="s">
        <v>2208</v>
      </c>
      <c r="D483" t="s">
        <v>2209</v>
      </c>
      <c r="E483" t="s">
        <v>2210</v>
      </c>
      <c r="F483" t="s">
        <v>2213</v>
      </c>
      <c r="G483" t="s">
        <v>2214</v>
      </c>
      <c r="H483" t="s">
        <v>2215</v>
      </c>
      <c r="I483" t="s">
        <v>2216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611</v>
      </c>
      <c r="L483" t="str">
        <f>IF(BDD_especes[[#This Row],[Percent Leaf Type]]="Hardwood",GlobalWoodDD!$I$3,GlobalWoodDD!$I$2)</f>
        <v>Feuillus</v>
      </c>
      <c r="M483" t="s">
        <v>585</v>
      </c>
      <c r="N483" t="s">
        <v>612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594</v>
      </c>
      <c r="T483" t="s">
        <v>581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576</v>
      </c>
      <c r="C484" t="s">
        <v>2208</v>
      </c>
      <c r="D484" t="s">
        <v>2209</v>
      </c>
      <c r="E484" t="s">
        <v>2210</v>
      </c>
      <c r="F484" t="s">
        <v>2217</v>
      </c>
      <c r="G484" t="s">
        <v>581</v>
      </c>
      <c r="H484" t="s">
        <v>2218</v>
      </c>
      <c r="I484" t="s">
        <v>2219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590</v>
      </c>
      <c r="L484" t="str">
        <f>IF(BDD_especes[[#This Row],[Percent Leaf Type]]="Hardwood",GlobalWoodDD!$I$3,GlobalWoodDD!$I$2)</f>
        <v>Feuillus</v>
      </c>
      <c r="M484" t="s">
        <v>585</v>
      </c>
      <c r="N484" t="s">
        <v>612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616</v>
      </c>
      <c r="T484" t="s">
        <v>595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576</v>
      </c>
      <c r="C485" t="s">
        <v>2208</v>
      </c>
      <c r="D485" t="s">
        <v>2209</v>
      </c>
      <c r="E485" t="s">
        <v>2210</v>
      </c>
      <c r="F485" t="s">
        <v>662</v>
      </c>
      <c r="G485" t="s">
        <v>581</v>
      </c>
      <c r="H485" t="s">
        <v>2220</v>
      </c>
      <c r="I485" t="s">
        <v>2221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584</v>
      </c>
      <c r="L485" t="str">
        <f>IF(BDD_especes[[#This Row],[Percent Leaf Type]]="Hardwood",GlobalWoodDD!$I$3,GlobalWoodDD!$I$2)</f>
        <v>Feuillus</v>
      </c>
      <c r="M485" t="s">
        <v>585</v>
      </c>
      <c r="N485" t="s">
        <v>612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581</v>
      </c>
      <c r="T485" t="s">
        <v>581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576</v>
      </c>
      <c r="C486" t="s">
        <v>2208</v>
      </c>
      <c r="D486" t="s">
        <v>2209</v>
      </c>
      <c r="E486" t="s">
        <v>2210</v>
      </c>
      <c r="F486" t="s">
        <v>2222</v>
      </c>
      <c r="G486" t="s">
        <v>2223</v>
      </c>
      <c r="H486" t="s">
        <v>2224</v>
      </c>
      <c r="I486" t="s">
        <v>2225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590</v>
      </c>
      <c r="L486" t="str">
        <f>IF(BDD_especes[[#This Row],[Percent Leaf Type]]="Hardwood",GlobalWoodDD!$I$3,GlobalWoodDD!$I$2)</f>
        <v>Feuillus</v>
      </c>
      <c r="M486" t="s">
        <v>585</v>
      </c>
      <c r="N486" t="s">
        <v>612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616</v>
      </c>
      <c r="T486" t="s">
        <v>595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576</v>
      </c>
      <c r="C487" t="s">
        <v>2208</v>
      </c>
      <c r="D487" t="s">
        <v>2209</v>
      </c>
      <c r="E487" t="s">
        <v>2210</v>
      </c>
      <c r="F487" t="s">
        <v>2226</v>
      </c>
      <c r="G487" t="s">
        <v>2227</v>
      </c>
      <c r="H487" t="s">
        <v>2228</v>
      </c>
      <c r="I487" t="s">
        <v>2229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590</v>
      </c>
      <c r="L487" t="str">
        <f>IF(BDD_especes[[#This Row],[Percent Leaf Type]]="Hardwood",GlobalWoodDD!$I$3,GlobalWoodDD!$I$2)</f>
        <v>Feuillus</v>
      </c>
      <c r="M487" t="s">
        <v>585</v>
      </c>
      <c r="N487" t="s">
        <v>612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581</v>
      </c>
      <c r="T487" t="s">
        <v>581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576</v>
      </c>
      <c r="C488" t="s">
        <v>2208</v>
      </c>
      <c r="D488" t="s">
        <v>2209</v>
      </c>
      <c r="E488" t="s">
        <v>2210</v>
      </c>
      <c r="F488" t="s">
        <v>2230</v>
      </c>
      <c r="G488" t="s">
        <v>2231</v>
      </c>
      <c r="H488" t="s">
        <v>2232</v>
      </c>
      <c r="I488" t="s">
        <v>2233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584</v>
      </c>
      <c r="L488" t="str">
        <f>IF(BDD_especes[[#This Row],[Percent Leaf Type]]="Hardwood",GlobalWoodDD!$I$3,GlobalWoodDD!$I$2)</f>
        <v>Feuillus</v>
      </c>
      <c r="M488" t="s">
        <v>585</v>
      </c>
      <c r="N488" t="s">
        <v>612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581</v>
      </c>
      <c r="T488" t="s">
        <v>581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576</v>
      </c>
      <c r="C489" t="s">
        <v>2208</v>
      </c>
      <c r="D489" t="s">
        <v>2209</v>
      </c>
      <c r="E489" t="s">
        <v>2210</v>
      </c>
      <c r="F489" t="s">
        <v>2234</v>
      </c>
      <c r="G489" t="s">
        <v>581</v>
      </c>
      <c r="H489" t="s">
        <v>2235</v>
      </c>
      <c r="I489" t="s">
        <v>2236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611</v>
      </c>
      <c r="L489" t="str">
        <f>IF(BDD_especes[[#This Row],[Percent Leaf Type]]="Hardwood",GlobalWoodDD!$I$3,GlobalWoodDD!$I$2)</f>
        <v>Feuillus</v>
      </c>
      <c r="M489" t="s">
        <v>585</v>
      </c>
      <c r="N489" t="s">
        <v>612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594</v>
      </c>
      <c r="T489" t="s">
        <v>605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576</v>
      </c>
      <c r="C490" t="s">
        <v>2208</v>
      </c>
      <c r="D490" t="s">
        <v>2209</v>
      </c>
      <c r="E490" t="s">
        <v>2210</v>
      </c>
      <c r="F490" t="s">
        <v>2237</v>
      </c>
      <c r="G490" t="s">
        <v>581</v>
      </c>
      <c r="H490" t="s">
        <v>2238</v>
      </c>
      <c r="I490" t="s">
        <v>2239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590</v>
      </c>
      <c r="L490" t="str">
        <f>IF(BDD_especes[[#This Row],[Percent Leaf Type]]="Hardwood",GlobalWoodDD!$I$3,GlobalWoodDD!$I$2)</f>
        <v>Feuillus</v>
      </c>
      <c r="M490" t="s">
        <v>585</v>
      </c>
      <c r="N490" t="s">
        <v>612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581</v>
      </c>
      <c r="T490" t="s">
        <v>581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576</v>
      </c>
      <c r="C491" t="s">
        <v>2208</v>
      </c>
      <c r="D491" t="s">
        <v>2209</v>
      </c>
      <c r="E491" t="s">
        <v>2210</v>
      </c>
      <c r="F491" t="s">
        <v>2240</v>
      </c>
      <c r="G491" t="s">
        <v>2241</v>
      </c>
      <c r="H491" t="s">
        <v>2242</v>
      </c>
      <c r="I491" t="s">
        <v>2243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611</v>
      </c>
      <c r="L491" t="str">
        <f>IF(BDD_especes[[#This Row],[Percent Leaf Type]]="Hardwood",GlobalWoodDD!$I$3,GlobalWoodDD!$I$2)</f>
        <v>Feuillus</v>
      </c>
      <c r="M491" t="s">
        <v>585</v>
      </c>
      <c r="N491" t="s">
        <v>612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616</v>
      </c>
      <c r="T491" t="s">
        <v>605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576</v>
      </c>
      <c r="C492" t="s">
        <v>2208</v>
      </c>
      <c r="D492" t="s">
        <v>2209</v>
      </c>
      <c r="E492" t="s">
        <v>2210</v>
      </c>
      <c r="F492" t="s">
        <v>2244</v>
      </c>
      <c r="G492" t="s">
        <v>581</v>
      </c>
      <c r="H492" t="s">
        <v>2245</v>
      </c>
      <c r="I492" t="s">
        <v>2246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584</v>
      </c>
      <c r="L492" t="str">
        <f>IF(BDD_especes[[#This Row],[Percent Leaf Type]]="Hardwood",GlobalWoodDD!$I$3,GlobalWoodDD!$I$2)</f>
        <v>Feuillus</v>
      </c>
      <c r="M492" t="s">
        <v>585</v>
      </c>
      <c r="N492" t="s">
        <v>612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581</v>
      </c>
      <c r="T492" t="s">
        <v>581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576</v>
      </c>
      <c r="C493" t="s">
        <v>2208</v>
      </c>
      <c r="D493" t="s">
        <v>2209</v>
      </c>
      <c r="E493" t="s">
        <v>2210</v>
      </c>
      <c r="F493" t="s">
        <v>2247</v>
      </c>
      <c r="G493" t="s">
        <v>581</v>
      </c>
      <c r="H493" t="s">
        <v>2248</v>
      </c>
      <c r="I493" t="s">
        <v>2249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590</v>
      </c>
      <c r="L493" t="str">
        <f>IF(BDD_especes[[#This Row],[Percent Leaf Type]]="Hardwood",GlobalWoodDD!$I$3,GlobalWoodDD!$I$2)</f>
        <v>Feuillus</v>
      </c>
      <c r="M493" t="s">
        <v>585</v>
      </c>
      <c r="N493" t="s">
        <v>586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594</v>
      </c>
      <c r="T493" t="s">
        <v>595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576</v>
      </c>
      <c r="C494" t="s">
        <v>2208</v>
      </c>
      <c r="D494" t="s">
        <v>2209</v>
      </c>
      <c r="E494" t="s">
        <v>2210</v>
      </c>
      <c r="F494" t="s">
        <v>2250</v>
      </c>
      <c r="G494" t="s">
        <v>2251</v>
      </c>
      <c r="H494" t="s">
        <v>2252</v>
      </c>
      <c r="I494" t="s">
        <v>2253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611</v>
      </c>
      <c r="L494" t="str">
        <f>IF(BDD_especes[[#This Row],[Percent Leaf Type]]="Hardwood",GlobalWoodDD!$I$3,GlobalWoodDD!$I$2)</f>
        <v>Feuillus</v>
      </c>
      <c r="M494" t="s">
        <v>585</v>
      </c>
      <c r="N494" t="s">
        <v>612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594</v>
      </c>
      <c r="T494" t="s">
        <v>581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576</v>
      </c>
      <c r="C495" t="s">
        <v>2208</v>
      </c>
      <c r="D495" t="s">
        <v>2209</v>
      </c>
      <c r="E495" t="s">
        <v>2210</v>
      </c>
      <c r="F495" t="s">
        <v>2254</v>
      </c>
      <c r="G495" t="s">
        <v>581</v>
      </c>
      <c r="H495" t="s">
        <v>2255</v>
      </c>
      <c r="I495" t="s">
        <v>2256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590</v>
      </c>
      <c r="L495" t="str">
        <f>IF(BDD_especes[[#This Row],[Percent Leaf Type]]="Hardwood",GlobalWoodDD!$I$3,GlobalWoodDD!$I$2)</f>
        <v>Feuillus</v>
      </c>
      <c r="M495" t="s">
        <v>585</v>
      </c>
      <c r="N495" t="s">
        <v>612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594</v>
      </c>
      <c r="T495" t="s">
        <v>581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576</v>
      </c>
      <c r="C496" t="s">
        <v>2208</v>
      </c>
      <c r="D496" t="s">
        <v>2209</v>
      </c>
      <c r="E496" t="s">
        <v>2210</v>
      </c>
      <c r="F496" t="s">
        <v>1710</v>
      </c>
      <c r="G496" t="s">
        <v>581</v>
      </c>
      <c r="H496" t="s">
        <v>2257</v>
      </c>
      <c r="I496" t="s">
        <v>2258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611</v>
      </c>
      <c r="L496" t="str">
        <f>IF(BDD_especes[[#This Row],[Percent Leaf Type]]="Hardwood",GlobalWoodDD!$I$3,GlobalWoodDD!$I$2)</f>
        <v>Feuillus</v>
      </c>
      <c r="M496" t="s">
        <v>585</v>
      </c>
      <c r="N496" t="s">
        <v>612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594</v>
      </c>
      <c r="T496" t="s">
        <v>581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576</v>
      </c>
      <c r="C497" t="s">
        <v>2208</v>
      </c>
      <c r="D497" t="s">
        <v>2209</v>
      </c>
      <c r="E497" t="s">
        <v>2210</v>
      </c>
      <c r="F497" t="s">
        <v>2259</v>
      </c>
      <c r="G497" t="s">
        <v>2260</v>
      </c>
      <c r="H497" t="s">
        <v>2261</v>
      </c>
      <c r="I497" t="s">
        <v>2262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590</v>
      </c>
      <c r="L497" t="str">
        <f>IF(BDD_especes[[#This Row],[Percent Leaf Type]]="Hardwood",GlobalWoodDD!$I$3,GlobalWoodDD!$I$2)</f>
        <v>Feuillus</v>
      </c>
      <c r="M497" t="s">
        <v>585</v>
      </c>
      <c r="N497" t="s">
        <v>612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616</v>
      </c>
      <c r="T497" t="s">
        <v>629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576</v>
      </c>
      <c r="C498" t="s">
        <v>2208</v>
      </c>
      <c r="D498" t="s">
        <v>2209</v>
      </c>
      <c r="E498" t="s">
        <v>2210</v>
      </c>
      <c r="F498" t="s">
        <v>2263</v>
      </c>
      <c r="G498" t="s">
        <v>2264</v>
      </c>
      <c r="H498" t="s">
        <v>2265</v>
      </c>
      <c r="I498" t="s">
        <v>2266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590</v>
      </c>
      <c r="L498" t="str">
        <f>IF(BDD_especes[[#This Row],[Percent Leaf Type]]="Hardwood",GlobalWoodDD!$I$3,GlobalWoodDD!$I$2)</f>
        <v>Feuillus</v>
      </c>
      <c r="M498" t="s">
        <v>585</v>
      </c>
      <c r="N498" t="s">
        <v>612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616</v>
      </c>
      <c r="T498" t="s">
        <v>605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576</v>
      </c>
      <c r="C499" t="s">
        <v>2208</v>
      </c>
      <c r="D499" t="s">
        <v>2209</v>
      </c>
      <c r="E499" t="s">
        <v>2210</v>
      </c>
      <c r="F499" t="s">
        <v>2267</v>
      </c>
      <c r="G499" t="s">
        <v>2268</v>
      </c>
      <c r="H499" t="s">
        <v>2269</v>
      </c>
      <c r="I499" t="s">
        <v>2270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611</v>
      </c>
      <c r="L499" t="str">
        <f>IF(BDD_especes[[#This Row],[Percent Leaf Type]]="Hardwood",GlobalWoodDD!$I$3,GlobalWoodDD!$I$2)</f>
        <v>Feuillus</v>
      </c>
      <c r="M499" t="s">
        <v>585</v>
      </c>
      <c r="N499" t="s">
        <v>612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594</v>
      </c>
      <c r="T499" t="s">
        <v>581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576</v>
      </c>
      <c r="C500" t="s">
        <v>2208</v>
      </c>
      <c r="D500" t="s">
        <v>2209</v>
      </c>
      <c r="E500" t="s">
        <v>2210</v>
      </c>
      <c r="F500" t="s">
        <v>2271</v>
      </c>
      <c r="G500" t="s">
        <v>581</v>
      </c>
      <c r="H500" t="s">
        <v>2272</v>
      </c>
      <c r="I500" t="s">
        <v>2273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590</v>
      </c>
      <c r="L500" t="str">
        <f>IF(BDD_especes[[#This Row],[Percent Leaf Type]]="Hardwood",GlobalWoodDD!$I$3,GlobalWoodDD!$I$2)</f>
        <v>Feuillus</v>
      </c>
      <c r="M500" t="s">
        <v>585</v>
      </c>
      <c r="N500" t="s">
        <v>612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581</v>
      </c>
      <c r="T500" t="s">
        <v>581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576</v>
      </c>
      <c r="C501" t="s">
        <v>2208</v>
      </c>
      <c r="D501" t="s">
        <v>2209</v>
      </c>
      <c r="E501" t="s">
        <v>2210</v>
      </c>
      <c r="F501" t="s">
        <v>2274</v>
      </c>
      <c r="G501" t="s">
        <v>2275</v>
      </c>
      <c r="H501" t="s">
        <v>2276</v>
      </c>
      <c r="I501" t="s">
        <v>2277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611</v>
      </c>
      <c r="L501" t="str">
        <f>IF(BDD_especes[[#This Row],[Percent Leaf Type]]="Hardwood",GlobalWoodDD!$I$3,GlobalWoodDD!$I$2)</f>
        <v>Feuillus</v>
      </c>
      <c r="M501" t="s">
        <v>585</v>
      </c>
      <c r="N501" t="s">
        <v>612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594</v>
      </c>
      <c r="T501" t="s">
        <v>595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576</v>
      </c>
      <c r="C502" t="s">
        <v>2208</v>
      </c>
      <c r="D502" t="s">
        <v>2209</v>
      </c>
      <c r="E502" t="s">
        <v>2210</v>
      </c>
      <c r="F502" t="s">
        <v>2278</v>
      </c>
      <c r="G502" t="s">
        <v>581</v>
      </c>
      <c r="H502" t="s">
        <v>2279</v>
      </c>
      <c r="I502" t="s">
        <v>2280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584</v>
      </c>
      <c r="L502" t="str">
        <f>IF(BDD_especes[[#This Row],[Percent Leaf Type]]="Hardwood",GlobalWoodDD!$I$3,GlobalWoodDD!$I$2)</f>
        <v>Feuillus</v>
      </c>
      <c r="M502" t="s">
        <v>585</v>
      </c>
      <c r="N502" t="s">
        <v>612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616</v>
      </c>
      <c r="T502" t="s">
        <v>595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576</v>
      </c>
      <c r="C503" t="s">
        <v>2208</v>
      </c>
      <c r="D503" t="s">
        <v>2209</v>
      </c>
      <c r="E503" t="s">
        <v>2210</v>
      </c>
      <c r="F503" t="s">
        <v>2281</v>
      </c>
      <c r="G503" t="s">
        <v>581</v>
      </c>
      <c r="H503" t="s">
        <v>2282</v>
      </c>
      <c r="I503" t="s">
        <v>2283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611</v>
      </c>
      <c r="L503" t="str">
        <f>IF(BDD_especes[[#This Row],[Percent Leaf Type]]="Hardwood",GlobalWoodDD!$I$3,GlobalWoodDD!$I$2)</f>
        <v>Feuillus</v>
      </c>
      <c r="M503" t="s">
        <v>585</v>
      </c>
      <c r="N503" t="s">
        <v>612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594</v>
      </c>
      <c r="T503" t="s">
        <v>581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576</v>
      </c>
      <c r="C504" t="s">
        <v>2208</v>
      </c>
      <c r="D504" t="s">
        <v>2209</v>
      </c>
      <c r="E504" t="s">
        <v>2210</v>
      </c>
      <c r="F504" t="s">
        <v>2284</v>
      </c>
      <c r="G504" t="s">
        <v>581</v>
      </c>
      <c r="H504" t="s">
        <v>2285</v>
      </c>
      <c r="I504" t="s">
        <v>2286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590</v>
      </c>
      <c r="L504" t="str">
        <f>IF(BDD_especes[[#This Row],[Percent Leaf Type]]="Hardwood",GlobalWoodDD!$I$3,GlobalWoodDD!$I$2)</f>
        <v>Feuillus</v>
      </c>
      <c r="M504" t="s">
        <v>585</v>
      </c>
      <c r="N504" t="s">
        <v>612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616</v>
      </c>
      <c r="T504" t="s">
        <v>581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576</v>
      </c>
      <c r="C505" t="s">
        <v>1805</v>
      </c>
      <c r="D505" t="s">
        <v>1806</v>
      </c>
      <c r="E505" t="s">
        <v>2287</v>
      </c>
      <c r="F505" t="s">
        <v>2288</v>
      </c>
      <c r="G505" t="s">
        <v>2289</v>
      </c>
      <c r="H505" t="s">
        <v>2290</v>
      </c>
      <c r="I505" t="s">
        <v>2291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611</v>
      </c>
      <c r="L505" t="str">
        <f>IF(BDD_especes[[#This Row],[Percent Leaf Type]]="Hardwood",GlobalWoodDD!$I$3,GlobalWoodDD!$I$2)</f>
        <v>Feuillus</v>
      </c>
      <c r="M505" t="s">
        <v>585</v>
      </c>
      <c r="N505" t="s">
        <v>612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581</v>
      </c>
      <c r="T505" t="s">
        <v>581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576</v>
      </c>
      <c r="C506" t="s">
        <v>1805</v>
      </c>
      <c r="D506" t="s">
        <v>1806</v>
      </c>
      <c r="E506" t="s">
        <v>2287</v>
      </c>
      <c r="F506" t="s">
        <v>2292</v>
      </c>
      <c r="G506" t="s">
        <v>2293</v>
      </c>
      <c r="H506" t="s">
        <v>2294</v>
      </c>
      <c r="I506" t="s">
        <v>2295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611</v>
      </c>
      <c r="L506" t="str">
        <f>IF(BDD_especes[[#This Row],[Percent Leaf Type]]="Hardwood",GlobalWoodDD!$I$3,GlobalWoodDD!$I$2)</f>
        <v>Feuillus</v>
      </c>
      <c r="M506" t="s">
        <v>585</v>
      </c>
      <c r="N506" t="s">
        <v>612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581</v>
      </c>
      <c r="T506" t="s">
        <v>581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576</v>
      </c>
      <c r="C507" t="s">
        <v>1805</v>
      </c>
      <c r="D507" t="s">
        <v>1806</v>
      </c>
      <c r="E507" t="s">
        <v>2287</v>
      </c>
      <c r="F507" t="s">
        <v>2237</v>
      </c>
      <c r="G507" t="s">
        <v>2296</v>
      </c>
      <c r="H507" t="s">
        <v>2297</v>
      </c>
      <c r="I507" t="s">
        <v>2298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590</v>
      </c>
      <c r="L507" t="str">
        <f>IF(BDD_especes[[#This Row],[Percent Leaf Type]]="Hardwood",GlobalWoodDD!$I$3,GlobalWoodDD!$I$2)</f>
        <v>Feuillus</v>
      </c>
      <c r="M507" t="s">
        <v>585</v>
      </c>
      <c r="N507" t="s">
        <v>612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581</v>
      </c>
      <c r="T507" t="s">
        <v>581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576</v>
      </c>
      <c r="C508" t="s">
        <v>1805</v>
      </c>
      <c r="D508" t="s">
        <v>1806</v>
      </c>
      <c r="E508" t="s">
        <v>2287</v>
      </c>
      <c r="F508" t="s">
        <v>1467</v>
      </c>
      <c r="G508" t="s">
        <v>581</v>
      </c>
      <c r="H508" t="s">
        <v>2299</v>
      </c>
      <c r="I508" t="s">
        <v>2300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611</v>
      </c>
      <c r="L508" t="str">
        <f>IF(BDD_especes[[#This Row],[Percent Leaf Type]]="Hardwood",GlobalWoodDD!$I$3,GlobalWoodDD!$I$2)</f>
        <v>Feuillus</v>
      </c>
      <c r="M508" t="s">
        <v>585</v>
      </c>
      <c r="N508" t="s">
        <v>612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581</v>
      </c>
      <c r="T508" t="s">
        <v>581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576</v>
      </c>
      <c r="C509" t="s">
        <v>1805</v>
      </c>
      <c r="D509" t="s">
        <v>1806</v>
      </c>
      <c r="E509" t="s">
        <v>2287</v>
      </c>
      <c r="F509" t="s">
        <v>2301</v>
      </c>
      <c r="G509" t="s">
        <v>2302</v>
      </c>
      <c r="H509" t="s">
        <v>2303</v>
      </c>
      <c r="I509" t="s">
        <v>2304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611</v>
      </c>
      <c r="L509" t="str">
        <f>IF(BDD_especes[[#This Row],[Percent Leaf Type]]="Hardwood",GlobalWoodDD!$I$3,GlobalWoodDD!$I$2)</f>
        <v>Feuillus</v>
      </c>
      <c r="M509" t="s">
        <v>585</v>
      </c>
      <c r="N509" t="s">
        <v>612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581</v>
      </c>
      <c r="T509" t="s">
        <v>581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576</v>
      </c>
      <c r="C510" t="s">
        <v>1787</v>
      </c>
      <c r="D510" t="s">
        <v>1788</v>
      </c>
      <c r="E510" t="s">
        <v>2305</v>
      </c>
      <c r="F510" t="s">
        <v>2306</v>
      </c>
      <c r="G510" t="s">
        <v>581</v>
      </c>
      <c r="H510" t="s">
        <v>2307</v>
      </c>
      <c r="I510" t="s">
        <v>2308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590</v>
      </c>
      <c r="L510" t="str">
        <f>IF(BDD_especes[[#This Row],[Percent Leaf Type]]="Hardwood",GlobalWoodDD!$I$3,GlobalWoodDD!$I$2)</f>
        <v>Feuillus</v>
      </c>
      <c r="M510" t="s">
        <v>585</v>
      </c>
      <c r="N510" t="s">
        <v>586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581</v>
      </c>
      <c r="T510" t="s">
        <v>581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576</v>
      </c>
      <c r="C511" t="s">
        <v>1787</v>
      </c>
      <c r="D511" t="s">
        <v>1788</v>
      </c>
      <c r="E511" t="s">
        <v>2305</v>
      </c>
      <c r="F511" t="s">
        <v>960</v>
      </c>
      <c r="G511" t="s">
        <v>581</v>
      </c>
      <c r="H511" t="s">
        <v>2309</v>
      </c>
      <c r="I511" t="s">
        <v>2310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590</v>
      </c>
      <c r="L511" t="str">
        <f>IF(BDD_especes[[#This Row],[Percent Leaf Type]]="Hardwood",GlobalWoodDD!$I$3,GlobalWoodDD!$I$2)</f>
        <v>Feuillus</v>
      </c>
      <c r="M511" t="s">
        <v>585</v>
      </c>
      <c r="N511" t="s">
        <v>586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594</v>
      </c>
      <c r="T511" t="s">
        <v>629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576</v>
      </c>
      <c r="C512" t="s">
        <v>1787</v>
      </c>
      <c r="D512" t="s">
        <v>1788</v>
      </c>
      <c r="E512" t="s">
        <v>2305</v>
      </c>
      <c r="F512" t="s">
        <v>2311</v>
      </c>
      <c r="G512" t="s">
        <v>581</v>
      </c>
      <c r="H512" t="s">
        <v>2312</v>
      </c>
      <c r="I512" t="s">
        <v>2313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590</v>
      </c>
      <c r="L512" t="str">
        <f>IF(BDD_especes[[#This Row],[Percent Leaf Type]]="Hardwood",GlobalWoodDD!$I$3,GlobalWoodDD!$I$2)</f>
        <v>Feuillus</v>
      </c>
      <c r="M512" t="s">
        <v>585</v>
      </c>
      <c r="N512" t="s">
        <v>586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616</v>
      </c>
      <c r="T512" t="s">
        <v>595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576</v>
      </c>
      <c r="C513" t="s">
        <v>1787</v>
      </c>
      <c r="D513" t="s">
        <v>1788</v>
      </c>
      <c r="E513" t="s">
        <v>2305</v>
      </c>
      <c r="F513" t="s">
        <v>2314</v>
      </c>
      <c r="G513" t="s">
        <v>2315</v>
      </c>
      <c r="H513" t="s">
        <v>2316</v>
      </c>
      <c r="I513" t="s">
        <v>2317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590</v>
      </c>
      <c r="L513" t="str">
        <f>IF(BDD_especes[[#This Row],[Percent Leaf Type]]="Hardwood",GlobalWoodDD!$I$3,GlobalWoodDD!$I$2)</f>
        <v>Feuillus</v>
      </c>
      <c r="M513" t="s">
        <v>585</v>
      </c>
      <c r="N513" t="s">
        <v>586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581</v>
      </c>
      <c r="T513" t="s">
        <v>581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576</v>
      </c>
      <c r="C514" t="s">
        <v>1787</v>
      </c>
      <c r="D514" t="s">
        <v>1788</v>
      </c>
      <c r="E514" t="s">
        <v>2305</v>
      </c>
      <c r="F514" t="s">
        <v>2318</v>
      </c>
      <c r="G514" t="s">
        <v>581</v>
      </c>
      <c r="H514" t="s">
        <v>2319</v>
      </c>
      <c r="I514" t="s">
        <v>2320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590</v>
      </c>
      <c r="L514" t="str">
        <f>IF(BDD_especes[[#This Row],[Percent Leaf Type]]="Hardwood",GlobalWoodDD!$I$3,GlobalWoodDD!$I$2)</f>
        <v>Feuillus</v>
      </c>
      <c r="M514" t="s">
        <v>585</v>
      </c>
      <c r="N514" t="s">
        <v>586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581</v>
      </c>
      <c r="T514" t="s">
        <v>581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576</v>
      </c>
      <c r="C515" t="s">
        <v>1954</v>
      </c>
      <c r="D515" t="s">
        <v>1955</v>
      </c>
      <c r="E515" t="s">
        <v>2321</v>
      </c>
      <c r="F515" t="s">
        <v>985</v>
      </c>
      <c r="G515" t="s">
        <v>581</v>
      </c>
      <c r="H515" t="s">
        <v>2322</v>
      </c>
      <c r="I515" t="s">
        <v>2323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590</v>
      </c>
      <c r="L515" t="str">
        <f>IF(BDD_especes[[#This Row],[Percent Leaf Type]]="Hardwood",GlobalWoodDD!$I$3,GlobalWoodDD!$I$2)</f>
        <v>Feuillus</v>
      </c>
      <c r="M515" t="s">
        <v>585</v>
      </c>
      <c r="N515" t="s">
        <v>586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581</v>
      </c>
      <c r="T515" t="s">
        <v>581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2324</v>
      </c>
      <c r="C516" t="s">
        <v>2325</v>
      </c>
      <c r="D516" t="s">
        <v>2326</v>
      </c>
      <c r="E516" t="s">
        <v>2327</v>
      </c>
      <c r="F516" t="s">
        <v>2328</v>
      </c>
      <c r="G516" t="s">
        <v>2329</v>
      </c>
      <c r="H516" t="s">
        <v>2330</v>
      </c>
      <c r="I516" t="s">
        <v>2331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584</v>
      </c>
      <c r="L516" t="str">
        <f>IF(BDD_especes[[#This Row],[Percent Leaf Type]]="Hardwood",GlobalWoodDD!$I$3,GlobalWoodDD!$I$2)</f>
        <v>Feuillus</v>
      </c>
      <c r="M516" t="s">
        <v>585</v>
      </c>
      <c r="N516" t="s">
        <v>586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581</v>
      </c>
      <c r="T516" t="s">
        <v>581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2324</v>
      </c>
      <c r="C517" t="s">
        <v>2325</v>
      </c>
      <c r="D517" t="s">
        <v>2326</v>
      </c>
      <c r="E517" t="s">
        <v>2327</v>
      </c>
      <c r="F517" t="s">
        <v>2332</v>
      </c>
      <c r="G517" t="s">
        <v>2333</v>
      </c>
      <c r="H517" t="s">
        <v>2334</v>
      </c>
      <c r="I517" t="s">
        <v>2335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590</v>
      </c>
      <c r="L517" t="str">
        <f>IF(BDD_especes[[#This Row],[Percent Leaf Type]]="Hardwood",GlobalWoodDD!$I$3,GlobalWoodDD!$I$2)</f>
        <v>Feuillus</v>
      </c>
      <c r="M517" t="s">
        <v>585</v>
      </c>
      <c r="N517" t="s">
        <v>586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581</v>
      </c>
      <c r="T517" t="s">
        <v>581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2324</v>
      </c>
      <c r="C518" t="s">
        <v>2325</v>
      </c>
      <c r="D518" t="s">
        <v>2326</v>
      </c>
      <c r="E518" t="s">
        <v>2327</v>
      </c>
      <c r="F518" t="s">
        <v>1470</v>
      </c>
      <c r="G518" t="s">
        <v>2336</v>
      </c>
      <c r="H518" t="s">
        <v>2337</v>
      </c>
      <c r="I518" t="s">
        <v>2338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590</v>
      </c>
      <c r="L518" t="str">
        <f>IF(BDD_especes[[#This Row],[Percent Leaf Type]]="Hardwood",GlobalWoodDD!$I$3,GlobalWoodDD!$I$2)</f>
        <v>Feuillus</v>
      </c>
      <c r="M518" t="s">
        <v>585</v>
      </c>
      <c r="N518" t="s">
        <v>586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581</v>
      </c>
      <c r="T518" t="s">
        <v>581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576</v>
      </c>
      <c r="C519" t="s">
        <v>1707</v>
      </c>
      <c r="D519" t="s">
        <v>1708</v>
      </c>
      <c r="E519" t="s">
        <v>2339</v>
      </c>
      <c r="F519" t="s">
        <v>2340</v>
      </c>
      <c r="G519" t="s">
        <v>581</v>
      </c>
      <c r="H519" t="s">
        <v>2341</v>
      </c>
      <c r="I519" t="s">
        <v>2342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590</v>
      </c>
      <c r="L519" t="str">
        <f>IF(BDD_especes[[#This Row],[Percent Leaf Type]]="Hardwood",GlobalWoodDD!$I$3,GlobalWoodDD!$I$2)</f>
        <v>Feuillus</v>
      </c>
      <c r="M519" t="s">
        <v>585</v>
      </c>
      <c r="N519" t="s">
        <v>586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594</v>
      </c>
      <c r="T519" t="s">
        <v>629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576</v>
      </c>
      <c r="C520" t="s">
        <v>1707</v>
      </c>
      <c r="D520" t="s">
        <v>1708</v>
      </c>
      <c r="E520" t="s">
        <v>2339</v>
      </c>
      <c r="F520" t="s">
        <v>1923</v>
      </c>
      <c r="G520" t="s">
        <v>581</v>
      </c>
      <c r="H520" t="s">
        <v>2343</v>
      </c>
      <c r="I520" t="s">
        <v>2344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590</v>
      </c>
      <c r="L520" t="str">
        <f>IF(BDD_especes[[#This Row],[Percent Leaf Type]]="Hardwood",GlobalWoodDD!$I$3,GlobalWoodDD!$I$2)</f>
        <v>Feuillus</v>
      </c>
      <c r="M520" t="s">
        <v>585</v>
      </c>
      <c r="N520" t="s">
        <v>586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581</v>
      </c>
      <c r="T520" t="s">
        <v>581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576</v>
      </c>
      <c r="C521" t="s">
        <v>1707</v>
      </c>
      <c r="D521" t="s">
        <v>1708</v>
      </c>
      <c r="E521" t="s">
        <v>2339</v>
      </c>
      <c r="F521" t="s">
        <v>2345</v>
      </c>
      <c r="G521" t="s">
        <v>581</v>
      </c>
      <c r="H521" t="s">
        <v>2346</v>
      </c>
      <c r="I521" t="s">
        <v>2347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590</v>
      </c>
      <c r="L521" t="str">
        <f>IF(BDD_especes[[#This Row],[Percent Leaf Type]]="Hardwood",GlobalWoodDD!$I$3,GlobalWoodDD!$I$2)</f>
        <v>Feuillus</v>
      </c>
      <c r="M521" t="s">
        <v>585</v>
      </c>
      <c r="N521" t="s">
        <v>747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616</v>
      </c>
      <c r="T521" t="s">
        <v>595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576</v>
      </c>
      <c r="C522" t="s">
        <v>1483</v>
      </c>
      <c r="D522" t="s">
        <v>1966</v>
      </c>
      <c r="E522" t="s">
        <v>2348</v>
      </c>
      <c r="F522" t="s">
        <v>2349</v>
      </c>
      <c r="G522" t="s">
        <v>581</v>
      </c>
      <c r="H522" t="s">
        <v>2350</v>
      </c>
      <c r="I522" t="s">
        <v>2351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611</v>
      </c>
      <c r="L522" t="str">
        <f>IF(BDD_especes[[#This Row],[Percent Leaf Type]]="Hardwood",GlobalWoodDD!$I$3,GlobalWoodDD!$I$2)</f>
        <v>Feuillus</v>
      </c>
      <c r="M522" t="s">
        <v>585</v>
      </c>
      <c r="N522" t="s">
        <v>586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594</v>
      </c>
      <c r="T522" t="s">
        <v>581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576</v>
      </c>
      <c r="C523" t="s">
        <v>1954</v>
      </c>
      <c r="D523" t="s">
        <v>1955</v>
      </c>
      <c r="E523" t="s">
        <v>2352</v>
      </c>
      <c r="F523" t="s">
        <v>2353</v>
      </c>
      <c r="G523" t="s">
        <v>581</v>
      </c>
      <c r="H523" t="s">
        <v>2354</v>
      </c>
      <c r="I523" t="s">
        <v>2355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590</v>
      </c>
      <c r="L523" t="str">
        <f>IF(BDD_especes[[#This Row],[Percent Leaf Type]]="Hardwood",GlobalWoodDD!$I$3,GlobalWoodDD!$I$2)</f>
        <v>Feuillus</v>
      </c>
      <c r="M523" t="s">
        <v>585</v>
      </c>
      <c r="N523" t="s">
        <v>586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581</v>
      </c>
      <c r="T523" t="s">
        <v>581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576</v>
      </c>
      <c r="C524" t="s">
        <v>1954</v>
      </c>
      <c r="D524" t="s">
        <v>1955</v>
      </c>
      <c r="E524" t="s">
        <v>2352</v>
      </c>
      <c r="F524" t="s">
        <v>2356</v>
      </c>
      <c r="G524" t="s">
        <v>581</v>
      </c>
      <c r="H524" t="s">
        <v>2357</v>
      </c>
      <c r="I524" t="s">
        <v>2358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590</v>
      </c>
      <c r="L524" t="str">
        <f>IF(BDD_especes[[#This Row],[Percent Leaf Type]]="Hardwood",GlobalWoodDD!$I$3,GlobalWoodDD!$I$2)</f>
        <v>Feuillus</v>
      </c>
      <c r="M524" t="s">
        <v>585</v>
      </c>
      <c r="N524" t="s">
        <v>586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581</v>
      </c>
      <c r="T524" t="s">
        <v>581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576</v>
      </c>
      <c r="C525" t="s">
        <v>1930</v>
      </c>
      <c r="D525" t="s">
        <v>1931</v>
      </c>
      <c r="E525" t="s">
        <v>2359</v>
      </c>
      <c r="F525" t="s">
        <v>2360</v>
      </c>
      <c r="G525" t="s">
        <v>2361</v>
      </c>
      <c r="H525" t="s">
        <v>2362</v>
      </c>
      <c r="I525" t="s">
        <v>2363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611</v>
      </c>
      <c r="L525" t="str">
        <f>IF(BDD_especes[[#This Row],[Percent Leaf Type]]="Hardwood",GlobalWoodDD!$I$3,GlobalWoodDD!$I$2)</f>
        <v>Feuillus</v>
      </c>
      <c r="M525" t="s">
        <v>585</v>
      </c>
      <c r="N525" t="s">
        <v>612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581</v>
      </c>
      <c r="T525" t="s">
        <v>581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576</v>
      </c>
      <c r="C526" t="s">
        <v>1778</v>
      </c>
      <c r="D526" t="s">
        <v>1779</v>
      </c>
      <c r="E526" t="s">
        <v>2364</v>
      </c>
      <c r="F526" t="s">
        <v>2365</v>
      </c>
      <c r="G526" t="s">
        <v>2366</v>
      </c>
      <c r="H526" t="s">
        <v>2367</v>
      </c>
      <c r="I526" t="s">
        <v>2368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611</v>
      </c>
      <c r="L526" t="str">
        <f>IF(BDD_especes[[#This Row],[Percent Leaf Type]]="Hardwood",GlobalWoodDD!$I$3,GlobalWoodDD!$I$2)</f>
        <v>Feuillus</v>
      </c>
      <c r="M526" t="s">
        <v>585</v>
      </c>
      <c r="N526" t="s">
        <v>612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594</v>
      </c>
      <c r="T526" t="s">
        <v>581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576</v>
      </c>
      <c r="C527" t="s">
        <v>1778</v>
      </c>
      <c r="D527" t="s">
        <v>1779</v>
      </c>
      <c r="E527" t="s">
        <v>2364</v>
      </c>
      <c r="F527" t="s">
        <v>2369</v>
      </c>
      <c r="G527" t="s">
        <v>581</v>
      </c>
      <c r="H527" t="s">
        <v>2370</v>
      </c>
      <c r="I527" t="s">
        <v>2371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611</v>
      </c>
      <c r="L527" t="str">
        <f>IF(BDD_especes[[#This Row],[Percent Leaf Type]]="Hardwood",GlobalWoodDD!$I$3,GlobalWoodDD!$I$2)</f>
        <v>Feuillus</v>
      </c>
      <c r="M527" t="s">
        <v>585</v>
      </c>
      <c r="N527" t="s">
        <v>612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633</v>
      </c>
      <c r="T527" t="s">
        <v>605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576</v>
      </c>
      <c r="C528" t="s">
        <v>1778</v>
      </c>
      <c r="D528" t="s">
        <v>1779</v>
      </c>
      <c r="E528" t="s">
        <v>2364</v>
      </c>
      <c r="F528" t="s">
        <v>2372</v>
      </c>
      <c r="G528" t="s">
        <v>581</v>
      </c>
      <c r="H528" t="s">
        <v>2373</v>
      </c>
      <c r="I528" t="s">
        <v>2374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590</v>
      </c>
      <c r="L528" t="str">
        <f>IF(BDD_especes[[#This Row],[Percent Leaf Type]]="Hardwood",GlobalWoodDD!$I$3,GlobalWoodDD!$I$2)</f>
        <v>Feuillus</v>
      </c>
      <c r="M528" t="s">
        <v>585</v>
      </c>
      <c r="N528" t="s">
        <v>612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616</v>
      </c>
      <c r="T528" t="s">
        <v>595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576</v>
      </c>
      <c r="C529" t="s">
        <v>1778</v>
      </c>
      <c r="D529" t="s">
        <v>1779</v>
      </c>
      <c r="E529" t="s">
        <v>2364</v>
      </c>
      <c r="F529" t="s">
        <v>2375</v>
      </c>
      <c r="G529" t="s">
        <v>581</v>
      </c>
      <c r="H529" t="s">
        <v>2376</v>
      </c>
      <c r="I529" t="s">
        <v>2377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584</v>
      </c>
      <c r="L529" t="str">
        <f>IF(BDD_especes[[#This Row],[Percent Leaf Type]]="Hardwood",GlobalWoodDD!$I$3,GlobalWoodDD!$I$2)</f>
        <v>Feuillus</v>
      </c>
      <c r="M529" t="s">
        <v>585</v>
      </c>
      <c r="N529" t="s">
        <v>612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594</v>
      </c>
      <c r="T529" t="s">
        <v>581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576</v>
      </c>
      <c r="C530" t="s">
        <v>1778</v>
      </c>
      <c r="D530" t="s">
        <v>1779</v>
      </c>
      <c r="E530" t="s">
        <v>2364</v>
      </c>
      <c r="F530" t="s">
        <v>2378</v>
      </c>
      <c r="G530" t="s">
        <v>2379</v>
      </c>
      <c r="H530" t="s">
        <v>2380</v>
      </c>
      <c r="I530" t="s">
        <v>2381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611</v>
      </c>
      <c r="L530" t="str">
        <f>IF(BDD_especes[[#This Row],[Percent Leaf Type]]="Hardwood",GlobalWoodDD!$I$3,GlobalWoodDD!$I$2)</f>
        <v>Feuillus</v>
      </c>
      <c r="M530" t="s">
        <v>585</v>
      </c>
      <c r="N530" t="s">
        <v>612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594</v>
      </c>
      <c r="T530" t="s">
        <v>595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576</v>
      </c>
      <c r="C531" t="s">
        <v>1778</v>
      </c>
      <c r="D531" t="s">
        <v>1779</v>
      </c>
      <c r="E531" t="s">
        <v>2364</v>
      </c>
      <c r="F531" t="s">
        <v>2382</v>
      </c>
      <c r="G531" t="s">
        <v>2383</v>
      </c>
      <c r="H531" t="s">
        <v>2384</v>
      </c>
      <c r="I531" t="s">
        <v>238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584</v>
      </c>
      <c r="L531" t="str">
        <f>IF(BDD_especes[[#This Row],[Percent Leaf Type]]="Hardwood",GlobalWoodDD!$I$3,GlobalWoodDD!$I$2)</f>
        <v>Feuillus</v>
      </c>
      <c r="M531" t="s">
        <v>585</v>
      </c>
      <c r="N531" t="s">
        <v>612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594</v>
      </c>
      <c r="T531" t="s">
        <v>581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576</v>
      </c>
      <c r="C532" t="s">
        <v>1778</v>
      </c>
      <c r="D532" t="s">
        <v>1779</v>
      </c>
      <c r="E532" t="s">
        <v>2364</v>
      </c>
      <c r="F532" t="s">
        <v>2386</v>
      </c>
      <c r="G532" t="s">
        <v>2387</v>
      </c>
      <c r="H532" t="s">
        <v>2388</v>
      </c>
      <c r="I532" t="s">
        <v>2389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611</v>
      </c>
      <c r="L532" t="str">
        <f>IF(BDD_especes[[#This Row],[Percent Leaf Type]]="Hardwood",GlobalWoodDD!$I$3,GlobalWoodDD!$I$2)</f>
        <v>Feuillus</v>
      </c>
      <c r="M532" t="s">
        <v>585</v>
      </c>
      <c r="N532" t="s">
        <v>612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594</v>
      </c>
      <c r="T532" t="s">
        <v>629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576</v>
      </c>
      <c r="C533" t="s">
        <v>1778</v>
      </c>
      <c r="D533" t="s">
        <v>1779</v>
      </c>
      <c r="E533" t="s">
        <v>2364</v>
      </c>
      <c r="F533" t="s">
        <v>2390</v>
      </c>
      <c r="G533" t="s">
        <v>581</v>
      </c>
      <c r="H533" t="s">
        <v>2391</v>
      </c>
      <c r="I533" t="s">
        <v>2392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611</v>
      </c>
      <c r="L533" t="str">
        <f>IF(BDD_especes[[#This Row],[Percent Leaf Type]]="Hardwood",GlobalWoodDD!$I$3,GlobalWoodDD!$I$2)</f>
        <v>Feuillus</v>
      </c>
      <c r="M533" t="s">
        <v>585</v>
      </c>
      <c r="N533" t="s">
        <v>612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594</v>
      </c>
      <c r="T533" t="s">
        <v>581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576</v>
      </c>
      <c r="C534" t="s">
        <v>1778</v>
      </c>
      <c r="D534" t="s">
        <v>1779</v>
      </c>
      <c r="E534" t="s">
        <v>2364</v>
      </c>
      <c r="F534" t="s">
        <v>2393</v>
      </c>
      <c r="G534" t="s">
        <v>581</v>
      </c>
      <c r="H534" t="s">
        <v>2394</v>
      </c>
      <c r="I534" t="s">
        <v>2395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611</v>
      </c>
      <c r="L534" t="str">
        <f>IF(BDD_especes[[#This Row],[Percent Leaf Type]]="Hardwood",GlobalWoodDD!$I$3,GlobalWoodDD!$I$2)</f>
        <v>Feuillus</v>
      </c>
      <c r="M534" t="s">
        <v>585</v>
      </c>
      <c r="N534" t="s">
        <v>612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594</v>
      </c>
      <c r="T534" t="s">
        <v>581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576</v>
      </c>
      <c r="C535" t="s">
        <v>1778</v>
      </c>
      <c r="D535" t="s">
        <v>1779</v>
      </c>
      <c r="E535" t="s">
        <v>2364</v>
      </c>
      <c r="F535" t="s">
        <v>2396</v>
      </c>
      <c r="G535" t="s">
        <v>581</v>
      </c>
      <c r="H535" t="s">
        <v>2397</v>
      </c>
      <c r="I535" t="s">
        <v>2398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584</v>
      </c>
      <c r="L535" t="str">
        <f>IF(BDD_especes[[#This Row],[Percent Leaf Type]]="Hardwood",GlobalWoodDD!$I$3,GlobalWoodDD!$I$2)</f>
        <v>Feuillus</v>
      </c>
      <c r="M535" t="s">
        <v>585</v>
      </c>
      <c r="N535" t="s">
        <v>612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581</v>
      </c>
      <c r="T535" t="s">
        <v>581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576</v>
      </c>
      <c r="C536" t="s">
        <v>1778</v>
      </c>
      <c r="D536" t="s">
        <v>1779</v>
      </c>
      <c r="E536" t="s">
        <v>2364</v>
      </c>
      <c r="F536" t="s">
        <v>2399</v>
      </c>
      <c r="G536" t="s">
        <v>2400</v>
      </c>
      <c r="H536" t="s">
        <v>2401</v>
      </c>
      <c r="I536" t="s">
        <v>2402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584</v>
      </c>
      <c r="L536" t="str">
        <f>IF(BDD_especes[[#This Row],[Percent Leaf Type]]="Hardwood",GlobalWoodDD!$I$3,GlobalWoodDD!$I$2)</f>
        <v>Feuillus</v>
      </c>
      <c r="M536" t="s">
        <v>585</v>
      </c>
      <c r="N536" t="s">
        <v>612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581</v>
      </c>
      <c r="T536" t="s">
        <v>581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576</v>
      </c>
      <c r="C537" t="s">
        <v>1778</v>
      </c>
      <c r="D537" t="s">
        <v>1779</v>
      </c>
      <c r="E537" t="s">
        <v>2364</v>
      </c>
      <c r="F537" t="s">
        <v>2403</v>
      </c>
      <c r="G537" t="s">
        <v>2404</v>
      </c>
      <c r="H537" t="s">
        <v>2405</v>
      </c>
      <c r="I537" t="s">
        <v>2406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590</v>
      </c>
      <c r="L537" t="str">
        <f>IF(BDD_especes[[#This Row],[Percent Leaf Type]]="Hardwood",GlobalWoodDD!$I$3,GlobalWoodDD!$I$2)</f>
        <v>Feuillus</v>
      </c>
      <c r="M537" t="s">
        <v>585</v>
      </c>
      <c r="N537" t="s">
        <v>612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633</v>
      </c>
      <c r="T537" t="s">
        <v>581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576</v>
      </c>
      <c r="C538" t="s">
        <v>1778</v>
      </c>
      <c r="D538" t="s">
        <v>1779</v>
      </c>
      <c r="E538" t="s">
        <v>2364</v>
      </c>
      <c r="F538" t="s">
        <v>2407</v>
      </c>
      <c r="G538" t="s">
        <v>2408</v>
      </c>
      <c r="H538" t="s">
        <v>2409</v>
      </c>
      <c r="I538" t="s">
        <v>2410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584</v>
      </c>
      <c r="L538" t="str">
        <f>IF(BDD_especes[[#This Row],[Percent Leaf Type]]="Hardwood",GlobalWoodDD!$I$3,GlobalWoodDD!$I$2)</f>
        <v>Feuillus</v>
      </c>
      <c r="M538" t="s">
        <v>585</v>
      </c>
      <c r="N538" t="s">
        <v>612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594</v>
      </c>
      <c r="T538" t="s">
        <v>605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576</v>
      </c>
      <c r="C539" t="s">
        <v>1778</v>
      </c>
      <c r="D539" t="s">
        <v>1779</v>
      </c>
      <c r="E539" t="s">
        <v>2364</v>
      </c>
      <c r="F539" t="s">
        <v>2411</v>
      </c>
      <c r="G539" t="s">
        <v>581</v>
      </c>
      <c r="H539" t="s">
        <v>2412</v>
      </c>
      <c r="I539" t="s">
        <v>2413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584</v>
      </c>
      <c r="L539" t="str">
        <f>IF(BDD_especes[[#This Row],[Percent Leaf Type]]="Hardwood",GlobalWoodDD!$I$3,GlobalWoodDD!$I$2)</f>
        <v>Feuillus</v>
      </c>
      <c r="M539" t="s">
        <v>585</v>
      </c>
      <c r="N539" t="s">
        <v>612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594</v>
      </c>
      <c r="T539" t="s">
        <v>595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576</v>
      </c>
      <c r="C540" t="s">
        <v>1778</v>
      </c>
      <c r="D540" t="s">
        <v>1779</v>
      </c>
      <c r="E540" t="s">
        <v>2364</v>
      </c>
      <c r="F540" t="s">
        <v>2414</v>
      </c>
      <c r="G540" t="s">
        <v>2415</v>
      </c>
      <c r="H540" t="s">
        <v>2416</v>
      </c>
      <c r="I540" t="s">
        <v>2417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611</v>
      </c>
      <c r="L540" t="str">
        <f>IF(BDD_especes[[#This Row],[Percent Leaf Type]]="Hardwood",GlobalWoodDD!$I$3,GlobalWoodDD!$I$2)</f>
        <v>Feuillus</v>
      </c>
      <c r="M540" t="s">
        <v>585</v>
      </c>
      <c r="N540" t="s">
        <v>612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594</v>
      </c>
      <c r="T540" t="s">
        <v>581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576</v>
      </c>
      <c r="C541" t="s">
        <v>1778</v>
      </c>
      <c r="D541" t="s">
        <v>1779</v>
      </c>
      <c r="E541" t="s">
        <v>2364</v>
      </c>
      <c r="F541" t="s">
        <v>2418</v>
      </c>
      <c r="G541" t="s">
        <v>581</v>
      </c>
      <c r="H541" t="s">
        <v>2419</v>
      </c>
      <c r="I541" t="s">
        <v>2420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584</v>
      </c>
      <c r="L541" t="str">
        <f>IF(BDD_especes[[#This Row],[Percent Leaf Type]]="Hardwood",GlobalWoodDD!$I$3,GlobalWoodDD!$I$2)</f>
        <v>Feuillus</v>
      </c>
      <c r="M541" t="s">
        <v>585</v>
      </c>
      <c r="N541" t="s">
        <v>612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616</v>
      </c>
      <c r="T541" t="s">
        <v>629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576</v>
      </c>
      <c r="C542" t="s">
        <v>1778</v>
      </c>
      <c r="D542" t="s">
        <v>1779</v>
      </c>
      <c r="E542" t="s">
        <v>2364</v>
      </c>
      <c r="F542" t="s">
        <v>617</v>
      </c>
      <c r="G542" t="s">
        <v>581</v>
      </c>
      <c r="H542" t="s">
        <v>2421</v>
      </c>
      <c r="I542" t="s">
        <v>2422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590</v>
      </c>
      <c r="L542" t="str">
        <f>IF(BDD_especes[[#This Row],[Percent Leaf Type]]="Hardwood",GlobalWoodDD!$I$3,GlobalWoodDD!$I$2)</f>
        <v>Feuillus</v>
      </c>
      <c r="M542" t="s">
        <v>585</v>
      </c>
      <c r="N542" t="s">
        <v>612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633</v>
      </c>
      <c r="T542" t="s">
        <v>581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576</v>
      </c>
      <c r="C543" t="s">
        <v>1778</v>
      </c>
      <c r="D543" t="s">
        <v>1779</v>
      </c>
      <c r="E543" t="s">
        <v>2364</v>
      </c>
      <c r="F543" t="s">
        <v>2423</v>
      </c>
      <c r="G543" t="s">
        <v>581</v>
      </c>
      <c r="H543" t="s">
        <v>2424</v>
      </c>
      <c r="I543" t="s">
        <v>2425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590</v>
      </c>
      <c r="L543" t="str">
        <f>IF(BDD_especes[[#This Row],[Percent Leaf Type]]="Hardwood",GlobalWoodDD!$I$3,GlobalWoodDD!$I$2)</f>
        <v>Feuillus</v>
      </c>
      <c r="M543" t="s">
        <v>585</v>
      </c>
      <c r="N543" t="s">
        <v>612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594</v>
      </c>
      <c r="T543" t="s">
        <v>581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576</v>
      </c>
      <c r="C544" t="s">
        <v>1778</v>
      </c>
      <c r="D544" t="s">
        <v>1779</v>
      </c>
      <c r="E544" t="s">
        <v>2364</v>
      </c>
      <c r="F544" t="s">
        <v>2426</v>
      </c>
      <c r="G544" t="s">
        <v>581</v>
      </c>
      <c r="H544" t="s">
        <v>2427</v>
      </c>
      <c r="I544" t="s">
        <v>2428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590</v>
      </c>
      <c r="L544" t="str">
        <f>IF(BDD_especes[[#This Row],[Percent Leaf Type]]="Hardwood",GlobalWoodDD!$I$3,GlobalWoodDD!$I$2)</f>
        <v>Feuillus</v>
      </c>
      <c r="M544" t="s">
        <v>585</v>
      </c>
      <c r="N544" t="s">
        <v>612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594</v>
      </c>
      <c r="T544" t="s">
        <v>605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576</v>
      </c>
      <c r="C545" t="s">
        <v>1778</v>
      </c>
      <c r="D545" t="s">
        <v>1779</v>
      </c>
      <c r="E545" t="s">
        <v>2364</v>
      </c>
      <c r="F545" t="s">
        <v>1883</v>
      </c>
      <c r="G545" t="s">
        <v>581</v>
      </c>
      <c r="H545" t="s">
        <v>2429</v>
      </c>
      <c r="I545" t="s">
        <v>2430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590</v>
      </c>
      <c r="L545" t="str">
        <f>IF(BDD_especes[[#This Row],[Percent Leaf Type]]="Hardwood",GlobalWoodDD!$I$3,GlobalWoodDD!$I$2)</f>
        <v>Feuillus</v>
      </c>
      <c r="M545" t="s">
        <v>585</v>
      </c>
      <c r="N545" t="s">
        <v>612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594</v>
      </c>
      <c r="T545" t="s">
        <v>581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576</v>
      </c>
      <c r="C546" t="s">
        <v>1778</v>
      </c>
      <c r="D546" t="s">
        <v>1779</v>
      </c>
      <c r="E546" t="s">
        <v>2364</v>
      </c>
      <c r="F546" t="s">
        <v>2431</v>
      </c>
      <c r="G546" t="s">
        <v>581</v>
      </c>
      <c r="H546" t="s">
        <v>2432</v>
      </c>
      <c r="I546" t="s">
        <v>2433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584</v>
      </c>
      <c r="L546" t="str">
        <f>IF(BDD_especes[[#This Row],[Percent Leaf Type]]="Hardwood",GlobalWoodDD!$I$3,GlobalWoodDD!$I$2)</f>
        <v>Feuillus</v>
      </c>
      <c r="M546" t="s">
        <v>585</v>
      </c>
      <c r="N546" t="s">
        <v>612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594</v>
      </c>
      <c r="T546" t="s">
        <v>581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576</v>
      </c>
      <c r="C547" t="s">
        <v>1778</v>
      </c>
      <c r="D547" t="s">
        <v>1779</v>
      </c>
      <c r="E547" t="s">
        <v>2434</v>
      </c>
      <c r="F547" t="s">
        <v>2435</v>
      </c>
      <c r="G547" t="s">
        <v>581</v>
      </c>
      <c r="H547" t="s">
        <v>2436</v>
      </c>
      <c r="I547" t="s">
        <v>2437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584</v>
      </c>
      <c r="L547" t="str">
        <f>IF(BDD_especes[[#This Row],[Percent Leaf Type]]="Hardwood",GlobalWoodDD!$I$3,GlobalWoodDD!$I$2)</f>
        <v>Feuillus</v>
      </c>
      <c r="M547" t="s">
        <v>585</v>
      </c>
      <c r="N547" t="s">
        <v>612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581</v>
      </c>
      <c r="T547" t="s">
        <v>581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576</v>
      </c>
      <c r="C548" t="s">
        <v>577</v>
      </c>
      <c r="D548" t="s">
        <v>578</v>
      </c>
      <c r="E548" t="s">
        <v>2438</v>
      </c>
      <c r="F548" t="s">
        <v>2439</v>
      </c>
      <c r="G548" t="s">
        <v>581</v>
      </c>
      <c r="H548" t="s">
        <v>2440</v>
      </c>
      <c r="I548" t="s">
        <v>2441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590</v>
      </c>
      <c r="L548" t="str">
        <f>IF(BDD_especes[[#This Row],[Percent Leaf Type]]="Hardwood",GlobalWoodDD!$I$3,GlobalWoodDD!$I$2)</f>
        <v>Feuillus</v>
      </c>
      <c r="M548" t="s">
        <v>585</v>
      </c>
      <c r="N548" t="s">
        <v>586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581</v>
      </c>
      <c r="T548" t="s">
        <v>581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576</v>
      </c>
      <c r="C549" t="s">
        <v>577</v>
      </c>
      <c r="D549" t="s">
        <v>578</v>
      </c>
      <c r="E549" t="s">
        <v>2442</v>
      </c>
      <c r="F549" t="s">
        <v>1790</v>
      </c>
      <c r="G549" t="s">
        <v>581</v>
      </c>
      <c r="H549" t="s">
        <v>2443</v>
      </c>
      <c r="I549" t="s">
        <v>2444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611</v>
      </c>
      <c r="L549" t="str">
        <f>IF(BDD_especes[[#This Row],[Percent Leaf Type]]="Hardwood",GlobalWoodDD!$I$3,GlobalWoodDD!$I$2)</f>
        <v>Feuillus</v>
      </c>
      <c r="M549" t="s">
        <v>585</v>
      </c>
      <c r="N549" t="s">
        <v>612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594</v>
      </c>
      <c r="T549" t="s">
        <v>581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576</v>
      </c>
      <c r="C550" t="s">
        <v>577</v>
      </c>
      <c r="D550" t="s">
        <v>578</v>
      </c>
      <c r="E550" t="s">
        <v>2442</v>
      </c>
      <c r="F550" t="s">
        <v>2445</v>
      </c>
      <c r="G550" t="s">
        <v>581</v>
      </c>
      <c r="H550" t="s">
        <v>2446</v>
      </c>
      <c r="I550" t="s">
        <v>2447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611</v>
      </c>
      <c r="L550" t="str">
        <f>IF(BDD_especes[[#This Row],[Percent Leaf Type]]="Hardwood",GlobalWoodDD!$I$3,GlobalWoodDD!$I$2)</f>
        <v>Feuillus</v>
      </c>
      <c r="M550" t="s">
        <v>585</v>
      </c>
      <c r="N550" t="s">
        <v>612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594</v>
      </c>
      <c r="T550" t="s">
        <v>629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576</v>
      </c>
      <c r="C551" t="s">
        <v>577</v>
      </c>
      <c r="D551" t="s">
        <v>578</v>
      </c>
      <c r="E551" t="s">
        <v>2442</v>
      </c>
      <c r="F551" t="s">
        <v>2448</v>
      </c>
      <c r="G551" t="s">
        <v>2449</v>
      </c>
      <c r="H551" t="s">
        <v>2450</v>
      </c>
      <c r="I551" t="s">
        <v>2451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611</v>
      </c>
      <c r="L551" t="str">
        <f>IF(BDD_especes[[#This Row],[Percent Leaf Type]]="Hardwood",GlobalWoodDD!$I$3,GlobalWoodDD!$I$2)</f>
        <v>Feuillus</v>
      </c>
      <c r="M551" t="s">
        <v>585</v>
      </c>
      <c r="N551" t="s">
        <v>612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616</v>
      </c>
      <c r="T551" t="s">
        <v>581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576</v>
      </c>
      <c r="C552" t="s">
        <v>577</v>
      </c>
      <c r="D552" t="s">
        <v>578</v>
      </c>
      <c r="E552" t="s">
        <v>2442</v>
      </c>
      <c r="F552" t="s">
        <v>2452</v>
      </c>
      <c r="G552" t="s">
        <v>581</v>
      </c>
      <c r="H552" t="s">
        <v>2453</v>
      </c>
      <c r="I552" t="s">
        <v>2454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611</v>
      </c>
      <c r="L552" t="str">
        <f>IF(BDD_especes[[#This Row],[Percent Leaf Type]]="Hardwood",GlobalWoodDD!$I$3,GlobalWoodDD!$I$2)</f>
        <v>Feuillus</v>
      </c>
      <c r="M552" t="s">
        <v>585</v>
      </c>
      <c r="N552" t="s">
        <v>612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581</v>
      </c>
      <c r="T552" t="s">
        <v>581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576</v>
      </c>
      <c r="C553" t="s">
        <v>577</v>
      </c>
      <c r="D553" t="s">
        <v>578</v>
      </c>
      <c r="E553" t="s">
        <v>2442</v>
      </c>
      <c r="F553" t="s">
        <v>1847</v>
      </c>
      <c r="G553" t="s">
        <v>581</v>
      </c>
      <c r="H553" t="s">
        <v>2455</v>
      </c>
      <c r="I553" t="s">
        <v>2456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611</v>
      </c>
      <c r="L553" t="str">
        <f>IF(BDD_especes[[#This Row],[Percent Leaf Type]]="Hardwood",GlobalWoodDD!$I$3,GlobalWoodDD!$I$2)</f>
        <v>Feuillus</v>
      </c>
      <c r="M553" t="s">
        <v>585</v>
      </c>
      <c r="N553" t="s">
        <v>612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581</v>
      </c>
      <c r="T553" t="s">
        <v>581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576</v>
      </c>
      <c r="C554" t="s">
        <v>577</v>
      </c>
      <c r="D554" t="s">
        <v>578</v>
      </c>
      <c r="E554" t="s">
        <v>2442</v>
      </c>
      <c r="F554" t="s">
        <v>2457</v>
      </c>
      <c r="G554" t="s">
        <v>581</v>
      </c>
      <c r="H554" t="s">
        <v>2458</v>
      </c>
      <c r="I554" t="s">
        <v>2459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611</v>
      </c>
      <c r="L554" t="str">
        <f>IF(BDD_especes[[#This Row],[Percent Leaf Type]]="Hardwood",GlobalWoodDD!$I$3,GlobalWoodDD!$I$2)</f>
        <v>Feuillus</v>
      </c>
      <c r="M554" t="s">
        <v>585</v>
      </c>
      <c r="N554" t="s">
        <v>612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581</v>
      </c>
      <c r="T554" t="s">
        <v>581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576</v>
      </c>
      <c r="C555" t="s">
        <v>577</v>
      </c>
      <c r="D555" t="s">
        <v>578</v>
      </c>
      <c r="E555" t="s">
        <v>2442</v>
      </c>
      <c r="F555" t="s">
        <v>2460</v>
      </c>
      <c r="G555" t="s">
        <v>581</v>
      </c>
      <c r="H555" t="s">
        <v>2461</v>
      </c>
      <c r="I555" t="s">
        <v>2462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611</v>
      </c>
      <c r="L555" t="str">
        <f>IF(BDD_especes[[#This Row],[Percent Leaf Type]]="Hardwood",GlobalWoodDD!$I$3,GlobalWoodDD!$I$2)</f>
        <v>Feuillus</v>
      </c>
      <c r="M555" t="s">
        <v>585</v>
      </c>
      <c r="N555" t="s">
        <v>612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581</v>
      </c>
      <c r="T555" t="s">
        <v>581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576</v>
      </c>
      <c r="C556" t="s">
        <v>577</v>
      </c>
      <c r="D556" t="s">
        <v>578</v>
      </c>
      <c r="E556" t="s">
        <v>2442</v>
      </c>
      <c r="F556" t="s">
        <v>2463</v>
      </c>
      <c r="G556" t="s">
        <v>581</v>
      </c>
      <c r="H556" t="s">
        <v>2464</v>
      </c>
      <c r="I556" t="s">
        <v>2465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611</v>
      </c>
      <c r="L556" t="str">
        <f>IF(BDD_especes[[#This Row],[Percent Leaf Type]]="Hardwood",GlobalWoodDD!$I$3,GlobalWoodDD!$I$2)</f>
        <v>Feuillus</v>
      </c>
      <c r="M556" t="s">
        <v>585</v>
      </c>
      <c r="N556" t="s">
        <v>612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581</v>
      </c>
      <c r="T556" t="s">
        <v>581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576</v>
      </c>
      <c r="C557" t="s">
        <v>577</v>
      </c>
      <c r="D557" t="s">
        <v>578</v>
      </c>
      <c r="E557" t="s">
        <v>2442</v>
      </c>
      <c r="F557" t="s">
        <v>2466</v>
      </c>
      <c r="G557" t="s">
        <v>581</v>
      </c>
      <c r="H557" t="s">
        <v>2467</v>
      </c>
      <c r="I557" t="s">
        <v>2468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611</v>
      </c>
      <c r="L557" t="str">
        <f>IF(BDD_especes[[#This Row],[Percent Leaf Type]]="Hardwood",GlobalWoodDD!$I$3,GlobalWoodDD!$I$2)</f>
        <v>Feuillus</v>
      </c>
      <c r="M557" t="s">
        <v>585</v>
      </c>
      <c r="N557" t="s">
        <v>612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581</v>
      </c>
      <c r="T557" t="s">
        <v>581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576</v>
      </c>
      <c r="C558" t="s">
        <v>577</v>
      </c>
      <c r="D558" t="s">
        <v>578</v>
      </c>
      <c r="E558" t="s">
        <v>2442</v>
      </c>
      <c r="F558" t="s">
        <v>2469</v>
      </c>
      <c r="G558" t="s">
        <v>581</v>
      </c>
      <c r="H558" t="s">
        <v>2470</v>
      </c>
      <c r="I558" t="s">
        <v>2471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611</v>
      </c>
      <c r="L558" t="str">
        <f>IF(BDD_especes[[#This Row],[Percent Leaf Type]]="Hardwood",GlobalWoodDD!$I$3,GlobalWoodDD!$I$2)</f>
        <v>Feuillus</v>
      </c>
      <c r="M558" t="s">
        <v>585</v>
      </c>
      <c r="N558" t="s">
        <v>612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581</v>
      </c>
      <c r="T558" t="s">
        <v>581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576</v>
      </c>
      <c r="C559" t="s">
        <v>577</v>
      </c>
      <c r="D559" t="s">
        <v>578</v>
      </c>
      <c r="E559" t="s">
        <v>2442</v>
      </c>
      <c r="F559" t="s">
        <v>1305</v>
      </c>
      <c r="G559" t="s">
        <v>2472</v>
      </c>
      <c r="H559" t="s">
        <v>2473</v>
      </c>
      <c r="I559" t="s">
        <v>2474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611</v>
      </c>
      <c r="L559" t="str">
        <f>IF(BDD_especes[[#This Row],[Percent Leaf Type]]="Hardwood",GlobalWoodDD!$I$3,GlobalWoodDD!$I$2)</f>
        <v>Feuillus</v>
      </c>
      <c r="M559" t="s">
        <v>585</v>
      </c>
      <c r="N559" t="s">
        <v>612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581</v>
      </c>
      <c r="T559" t="s">
        <v>581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576</v>
      </c>
      <c r="C560" t="s">
        <v>577</v>
      </c>
      <c r="D560" t="s">
        <v>578</v>
      </c>
      <c r="E560" t="s">
        <v>2442</v>
      </c>
      <c r="F560" t="s">
        <v>2475</v>
      </c>
      <c r="G560" t="s">
        <v>581</v>
      </c>
      <c r="H560" t="s">
        <v>2476</v>
      </c>
      <c r="I560" t="s">
        <v>2477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611</v>
      </c>
      <c r="L560" t="str">
        <f>IF(BDD_especes[[#This Row],[Percent Leaf Type]]="Hardwood",GlobalWoodDD!$I$3,GlobalWoodDD!$I$2)</f>
        <v>Feuillus</v>
      </c>
      <c r="M560" t="s">
        <v>585</v>
      </c>
      <c r="N560" t="s">
        <v>612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581</v>
      </c>
      <c r="T560" t="s">
        <v>581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576</v>
      </c>
      <c r="C561" t="s">
        <v>577</v>
      </c>
      <c r="D561" t="s">
        <v>578</v>
      </c>
      <c r="E561" t="s">
        <v>2442</v>
      </c>
      <c r="F561" t="s">
        <v>2478</v>
      </c>
      <c r="G561" t="s">
        <v>581</v>
      </c>
      <c r="H561" t="s">
        <v>2479</v>
      </c>
      <c r="I561" t="s">
        <v>2480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611</v>
      </c>
      <c r="L561" t="str">
        <f>IF(BDD_especes[[#This Row],[Percent Leaf Type]]="Hardwood",GlobalWoodDD!$I$3,GlobalWoodDD!$I$2)</f>
        <v>Feuillus</v>
      </c>
      <c r="M561" t="s">
        <v>585</v>
      </c>
      <c r="N561" t="s">
        <v>612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581</v>
      </c>
      <c r="T561" t="s">
        <v>581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576</v>
      </c>
      <c r="C562" t="s">
        <v>1787</v>
      </c>
      <c r="D562" t="s">
        <v>2481</v>
      </c>
      <c r="E562" t="s">
        <v>2482</v>
      </c>
      <c r="F562" t="s">
        <v>2369</v>
      </c>
      <c r="G562" t="s">
        <v>2483</v>
      </c>
      <c r="H562" t="s">
        <v>2484</v>
      </c>
      <c r="I562" t="s">
        <v>2485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611</v>
      </c>
      <c r="L562" t="str">
        <f>IF(BDD_especes[[#This Row],[Percent Leaf Type]]="Hardwood",GlobalWoodDD!$I$3,GlobalWoodDD!$I$2)</f>
        <v>Feuillus</v>
      </c>
      <c r="M562" t="s">
        <v>585</v>
      </c>
      <c r="N562" t="s">
        <v>612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616</v>
      </c>
      <c r="T562" t="s">
        <v>605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576</v>
      </c>
      <c r="C563" t="s">
        <v>1930</v>
      </c>
      <c r="D563" t="s">
        <v>1931</v>
      </c>
      <c r="E563" t="s">
        <v>2486</v>
      </c>
      <c r="F563" t="s">
        <v>2487</v>
      </c>
      <c r="G563" t="s">
        <v>581</v>
      </c>
      <c r="H563" t="s">
        <v>2488</v>
      </c>
      <c r="I563" t="s">
        <v>248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611</v>
      </c>
      <c r="L563" t="str">
        <f>IF(BDD_especes[[#This Row],[Percent Leaf Type]]="Hardwood",GlobalWoodDD!$I$3,GlobalWoodDD!$I$2)</f>
        <v>Feuillus</v>
      </c>
      <c r="M563" t="s">
        <v>585</v>
      </c>
      <c r="N563" t="s">
        <v>612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581</v>
      </c>
      <c r="T563" t="s">
        <v>581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576</v>
      </c>
      <c r="C564" t="s">
        <v>2490</v>
      </c>
      <c r="D564" t="s">
        <v>2491</v>
      </c>
      <c r="E564" t="s">
        <v>2492</v>
      </c>
      <c r="F564" t="s">
        <v>2073</v>
      </c>
      <c r="G564" t="s">
        <v>2493</v>
      </c>
      <c r="H564" t="s">
        <v>2494</v>
      </c>
      <c r="I564" t="s">
        <v>2495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590</v>
      </c>
      <c r="L564" t="str">
        <f>IF(BDD_especes[[#This Row],[Percent Leaf Type]]="Hardwood",GlobalWoodDD!$I$3,GlobalWoodDD!$I$2)</f>
        <v>Feuillus</v>
      </c>
      <c r="M564" t="s">
        <v>585</v>
      </c>
      <c r="N564" t="s">
        <v>586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594</v>
      </c>
      <c r="T564" t="s">
        <v>581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576</v>
      </c>
      <c r="C565" t="s">
        <v>1483</v>
      </c>
      <c r="D565" t="s">
        <v>1720</v>
      </c>
      <c r="E565" t="s">
        <v>2496</v>
      </c>
      <c r="F565" t="s">
        <v>2497</v>
      </c>
      <c r="G565" t="s">
        <v>581</v>
      </c>
      <c r="H565" t="s">
        <v>2498</v>
      </c>
      <c r="I565" t="s">
        <v>2499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584</v>
      </c>
      <c r="L565" t="str">
        <f>IF(BDD_especes[[#This Row],[Percent Leaf Type]]="Hardwood",GlobalWoodDD!$I$3,GlobalWoodDD!$I$2)</f>
        <v>Feuillus</v>
      </c>
      <c r="M565" t="s">
        <v>585</v>
      </c>
      <c r="N565" t="s">
        <v>586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581</v>
      </c>
      <c r="T565" t="s">
        <v>581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576</v>
      </c>
      <c r="C566" t="s">
        <v>1483</v>
      </c>
      <c r="D566" t="s">
        <v>1720</v>
      </c>
      <c r="E566" t="s">
        <v>2496</v>
      </c>
      <c r="F566" t="s">
        <v>2500</v>
      </c>
      <c r="G566" t="s">
        <v>581</v>
      </c>
      <c r="H566" t="s">
        <v>2501</v>
      </c>
      <c r="I566" t="s">
        <v>2502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611</v>
      </c>
      <c r="L566" t="str">
        <f>IF(BDD_especes[[#This Row],[Percent Leaf Type]]="Hardwood",GlobalWoodDD!$I$3,GlobalWoodDD!$I$2)</f>
        <v>Feuillus</v>
      </c>
      <c r="M566" t="s">
        <v>585</v>
      </c>
      <c r="N566" t="s">
        <v>586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581</v>
      </c>
      <c r="T566" t="s">
        <v>581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576</v>
      </c>
      <c r="C567" t="s">
        <v>1483</v>
      </c>
      <c r="D567" t="s">
        <v>1720</v>
      </c>
      <c r="E567" t="s">
        <v>2496</v>
      </c>
      <c r="F567" t="s">
        <v>2503</v>
      </c>
      <c r="G567" t="s">
        <v>581</v>
      </c>
      <c r="H567" t="s">
        <v>2504</v>
      </c>
      <c r="I567" t="s">
        <v>2505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584</v>
      </c>
      <c r="L567" t="str">
        <f>IF(BDD_especes[[#This Row],[Percent Leaf Type]]="Hardwood",GlobalWoodDD!$I$3,GlobalWoodDD!$I$2)</f>
        <v>Feuillus</v>
      </c>
      <c r="M567" t="s">
        <v>585</v>
      </c>
      <c r="N567" t="s">
        <v>586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594</v>
      </c>
      <c r="T567" t="s">
        <v>629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576</v>
      </c>
      <c r="C568" t="s">
        <v>1483</v>
      </c>
      <c r="D568" t="s">
        <v>1720</v>
      </c>
      <c r="E568" t="s">
        <v>2496</v>
      </c>
      <c r="F568" t="s">
        <v>2506</v>
      </c>
      <c r="G568" t="s">
        <v>581</v>
      </c>
      <c r="H568" t="s">
        <v>2507</v>
      </c>
      <c r="I568" t="s">
        <v>2508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611</v>
      </c>
      <c r="L568" t="str">
        <f>IF(BDD_especes[[#This Row],[Percent Leaf Type]]="Hardwood",GlobalWoodDD!$I$3,GlobalWoodDD!$I$2)</f>
        <v>Feuillus</v>
      </c>
      <c r="M568" t="s">
        <v>585</v>
      </c>
      <c r="N568" t="s">
        <v>586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581</v>
      </c>
      <c r="T568" t="s">
        <v>581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576</v>
      </c>
      <c r="C569" t="s">
        <v>1483</v>
      </c>
      <c r="D569" t="s">
        <v>1720</v>
      </c>
      <c r="E569" t="s">
        <v>2496</v>
      </c>
      <c r="F569" t="s">
        <v>2509</v>
      </c>
      <c r="G569" t="s">
        <v>581</v>
      </c>
      <c r="H569" t="s">
        <v>2510</v>
      </c>
      <c r="I569" t="s">
        <v>2511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611</v>
      </c>
      <c r="L569" t="str">
        <f>IF(BDD_especes[[#This Row],[Percent Leaf Type]]="Hardwood",GlobalWoodDD!$I$3,GlobalWoodDD!$I$2)</f>
        <v>Feuillus</v>
      </c>
      <c r="M569" t="s">
        <v>585</v>
      </c>
      <c r="N569" t="s">
        <v>586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581</v>
      </c>
      <c r="T569" t="s">
        <v>581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576</v>
      </c>
      <c r="C570" t="s">
        <v>1483</v>
      </c>
      <c r="D570" t="s">
        <v>2512</v>
      </c>
      <c r="E570" t="s">
        <v>2513</v>
      </c>
      <c r="F570" t="s">
        <v>2514</v>
      </c>
      <c r="G570" t="s">
        <v>581</v>
      </c>
      <c r="H570" t="s">
        <v>2515</v>
      </c>
      <c r="I570" t="s">
        <v>2516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590</v>
      </c>
      <c r="L570" t="str">
        <f>IF(BDD_especes[[#This Row],[Percent Leaf Type]]="Hardwood",GlobalWoodDD!$I$3,GlobalWoodDD!$I$2)</f>
        <v>Feuillus</v>
      </c>
      <c r="M570" t="s">
        <v>585</v>
      </c>
      <c r="N570" t="s">
        <v>747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594</v>
      </c>
      <c r="T570" t="s">
        <v>629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576</v>
      </c>
      <c r="C571" t="s">
        <v>1483</v>
      </c>
      <c r="D571" t="s">
        <v>2512</v>
      </c>
      <c r="E571" t="s">
        <v>2513</v>
      </c>
      <c r="F571" t="s">
        <v>2517</v>
      </c>
      <c r="G571" t="s">
        <v>581</v>
      </c>
      <c r="H571" t="s">
        <v>2518</v>
      </c>
      <c r="I571" t="s">
        <v>2519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590</v>
      </c>
      <c r="L571" t="str">
        <f>IF(BDD_especes[[#This Row],[Percent Leaf Type]]="Hardwood",GlobalWoodDD!$I$3,GlobalWoodDD!$I$2)</f>
        <v>Feuillus</v>
      </c>
      <c r="M571" t="s">
        <v>585</v>
      </c>
      <c r="N571" t="s">
        <v>612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616</v>
      </c>
      <c r="T571" t="s">
        <v>629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576</v>
      </c>
      <c r="C572" t="s">
        <v>2520</v>
      </c>
      <c r="D572" t="s">
        <v>2521</v>
      </c>
      <c r="E572" t="s">
        <v>2522</v>
      </c>
      <c r="F572" t="s">
        <v>2523</v>
      </c>
      <c r="G572" t="s">
        <v>581</v>
      </c>
      <c r="H572" t="s">
        <v>2524</v>
      </c>
      <c r="I572" t="s">
        <v>2525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590</v>
      </c>
      <c r="L572" t="str">
        <f>IF(BDD_especes[[#This Row],[Percent Leaf Type]]="Hardwood",GlobalWoodDD!$I$3,GlobalWoodDD!$I$2)</f>
        <v>Feuillus</v>
      </c>
      <c r="M572" t="s">
        <v>585</v>
      </c>
      <c r="N572" t="s">
        <v>586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581</v>
      </c>
      <c r="T572" t="s">
        <v>581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576</v>
      </c>
      <c r="C573" t="s">
        <v>2520</v>
      </c>
      <c r="D573" t="s">
        <v>2521</v>
      </c>
      <c r="E573" t="s">
        <v>2522</v>
      </c>
      <c r="F573" t="s">
        <v>2526</v>
      </c>
      <c r="G573" t="s">
        <v>581</v>
      </c>
      <c r="H573" t="s">
        <v>2527</v>
      </c>
      <c r="I573" t="s">
        <v>2528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590</v>
      </c>
      <c r="L573" t="str">
        <f>IF(BDD_especes[[#This Row],[Percent Leaf Type]]="Hardwood",GlobalWoodDD!$I$3,GlobalWoodDD!$I$2)</f>
        <v>Feuillus</v>
      </c>
      <c r="M573" t="s">
        <v>585</v>
      </c>
      <c r="N573" t="s">
        <v>586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581</v>
      </c>
      <c r="T573" t="s">
        <v>581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576</v>
      </c>
      <c r="C574" t="s">
        <v>577</v>
      </c>
      <c r="D574" t="s">
        <v>578</v>
      </c>
      <c r="E574" t="s">
        <v>2529</v>
      </c>
      <c r="F574" t="s">
        <v>2530</v>
      </c>
      <c r="G574" t="s">
        <v>581</v>
      </c>
      <c r="H574" t="s">
        <v>2531</v>
      </c>
      <c r="I574" t="s">
        <v>2532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590</v>
      </c>
      <c r="L574" t="str">
        <f>IF(BDD_especes[[#This Row],[Percent Leaf Type]]="Hardwood",GlobalWoodDD!$I$3,GlobalWoodDD!$I$2)</f>
        <v>Feuillus</v>
      </c>
      <c r="M574" t="s">
        <v>585</v>
      </c>
      <c r="N574" t="s">
        <v>586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581</v>
      </c>
      <c r="T574" t="s">
        <v>581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576</v>
      </c>
      <c r="C575" t="s">
        <v>577</v>
      </c>
      <c r="D575" t="s">
        <v>578</v>
      </c>
      <c r="E575" t="s">
        <v>2529</v>
      </c>
      <c r="F575" t="s">
        <v>2533</v>
      </c>
      <c r="G575" t="s">
        <v>2534</v>
      </c>
      <c r="H575" t="s">
        <v>2535</v>
      </c>
      <c r="I575" t="s">
        <v>2536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590</v>
      </c>
      <c r="L575" t="str">
        <f>IF(BDD_especes[[#This Row],[Percent Leaf Type]]="Hardwood",GlobalWoodDD!$I$3,GlobalWoodDD!$I$2)</f>
        <v>Feuillus</v>
      </c>
      <c r="M575" t="s">
        <v>585</v>
      </c>
      <c r="N575" t="s">
        <v>586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581</v>
      </c>
      <c r="T575" t="s">
        <v>581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576</v>
      </c>
      <c r="C576" t="s">
        <v>577</v>
      </c>
      <c r="D576" t="s">
        <v>578</v>
      </c>
      <c r="E576" t="s">
        <v>2529</v>
      </c>
      <c r="F576" t="s">
        <v>2537</v>
      </c>
      <c r="G576" t="s">
        <v>2538</v>
      </c>
      <c r="H576" t="s">
        <v>2539</v>
      </c>
      <c r="I576" t="s">
        <v>2540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584</v>
      </c>
      <c r="L576" t="str">
        <f>IF(BDD_especes[[#This Row],[Percent Leaf Type]]="Hardwood",GlobalWoodDD!$I$3,GlobalWoodDD!$I$2)</f>
        <v>Feuillus</v>
      </c>
      <c r="M576" t="s">
        <v>585</v>
      </c>
      <c r="N576" t="s">
        <v>612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581</v>
      </c>
      <c r="T576" t="s">
        <v>581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576</v>
      </c>
      <c r="C577" t="s">
        <v>577</v>
      </c>
      <c r="D577" t="s">
        <v>578</v>
      </c>
      <c r="E577" t="s">
        <v>2541</v>
      </c>
      <c r="F577" t="s">
        <v>2542</v>
      </c>
      <c r="G577" t="s">
        <v>581</v>
      </c>
      <c r="H577" t="s">
        <v>2543</v>
      </c>
      <c r="I577" t="s">
        <v>2544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590</v>
      </c>
      <c r="L577" t="str">
        <f>IF(BDD_especes[[#This Row],[Percent Leaf Type]]="Hardwood",GlobalWoodDD!$I$3,GlobalWoodDD!$I$2)</f>
        <v>Feuillus</v>
      </c>
      <c r="M577" t="s">
        <v>585</v>
      </c>
      <c r="N577" t="s">
        <v>586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581</v>
      </c>
      <c r="T577" t="s">
        <v>581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576</v>
      </c>
      <c r="C578" t="s">
        <v>577</v>
      </c>
      <c r="D578" t="s">
        <v>578</v>
      </c>
      <c r="E578" t="s">
        <v>2541</v>
      </c>
      <c r="F578" t="s">
        <v>2545</v>
      </c>
      <c r="G578" t="s">
        <v>2546</v>
      </c>
      <c r="H578" t="s">
        <v>2547</v>
      </c>
      <c r="I578" t="s">
        <v>2548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590</v>
      </c>
      <c r="L578" t="str">
        <f>IF(BDD_especes[[#This Row],[Percent Leaf Type]]="Hardwood",GlobalWoodDD!$I$3,GlobalWoodDD!$I$2)</f>
        <v>Feuillus</v>
      </c>
      <c r="M578" t="s">
        <v>585</v>
      </c>
      <c r="N578" t="s">
        <v>586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616</v>
      </c>
      <c r="T578" t="s">
        <v>629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576</v>
      </c>
      <c r="C579" t="s">
        <v>577</v>
      </c>
      <c r="D579" t="s">
        <v>578</v>
      </c>
      <c r="E579" t="s">
        <v>2541</v>
      </c>
      <c r="F579" t="s">
        <v>2549</v>
      </c>
      <c r="G579" t="s">
        <v>581</v>
      </c>
      <c r="H579" t="s">
        <v>2550</v>
      </c>
      <c r="I579" t="s">
        <v>2551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590</v>
      </c>
      <c r="L579" t="str">
        <f>IF(BDD_especes[[#This Row],[Percent Leaf Type]]="Hardwood",GlobalWoodDD!$I$3,GlobalWoodDD!$I$2)</f>
        <v>Feuillus</v>
      </c>
      <c r="M579" t="s">
        <v>585</v>
      </c>
      <c r="N579" t="s">
        <v>586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581</v>
      </c>
      <c r="T579" t="s">
        <v>581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576</v>
      </c>
      <c r="C580" t="s">
        <v>1476</v>
      </c>
      <c r="D580" t="s">
        <v>1477</v>
      </c>
      <c r="E580" t="s">
        <v>2552</v>
      </c>
      <c r="F580" t="s">
        <v>806</v>
      </c>
      <c r="G580" t="s">
        <v>581</v>
      </c>
      <c r="H580" t="s">
        <v>2553</v>
      </c>
      <c r="I580" t="s">
        <v>2554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590</v>
      </c>
      <c r="L580" t="str">
        <f>IF(BDD_especes[[#This Row],[Percent Leaf Type]]="Hardwood",GlobalWoodDD!$I$3,GlobalWoodDD!$I$2)</f>
        <v>Feuillus</v>
      </c>
      <c r="M580" t="s">
        <v>585</v>
      </c>
      <c r="N580" t="s">
        <v>586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594</v>
      </c>
      <c r="T580" t="s">
        <v>629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576</v>
      </c>
      <c r="C581" t="s">
        <v>1476</v>
      </c>
      <c r="D581" t="s">
        <v>1477</v>
      </c>
      <c r="E581" t="s">
        <v>2552</v>
      </c>
      <c r="F581" t="s">
        <v>2555</v>
      </c>
      <c r="G581" t="s">
        <v>581</v>
      </c>
      <c r="H581" t="s">
        <v>2556</v>
      </c>
      <c r="I581" t="s">
        <v>2557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590</v>
      </c>
      <c r="L581" t="str">
        <f>IF(BDD_especes[[#This Row],[Percent Leaf Type]]="Hardwood",GlobalWoodDD!$I$3,GlobalWoodDD!$I$2)</f>
        <v>Feuillus</v>
      </c>
      <c r="M581" t="s">
        <v>585</v>
      </c>
      <c r="N581" t="s">
        <v>586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594</v>
      </c>
      <c r="T581" t="s">
        <v>629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576</v>
      </c>
      <c r="C582" t="s">
        <v>1476</v>
      </c>
      <c r="D582" t="s">
        <v>1477</v>
      </c>
      <c r="E582" t="s">
        <v>2552</v>
      </c>
      <c r="F582" t="s">
        <v>985</v>
      </c>
      <c r="G582" t="s">
        <v>581</v>
      </c>
      <c r="H582" t="s">
        <v>2558</v>
      </c>
      <c r="I582" t="s">
        <v>2559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590</v>
      </c>
      <c r="L582" t="str">
        <f>IF(BDD_especes[[#This Row],[Percent Leaf Type]]="Hardwood",GlobalWoodDD!$I$3,GlobalWoodDD!$I$2)</f>
        <v>Feuillus</v>
      </c>
      <c r="M582" t="s">
        <v>585</v>
      </c>
      <c r="N582" t="s">
        <v>586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594</v>
      </c>
      <c r="T582" t="s">
        <v>629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576</v>
      </c>
      <c r="C583" t="s">
        <v>1476</v>
      </c>
      <c r="D583" t="s">
        <v>1477</v>
      </c>
      <c r="E583" t="s">
        <v>2552</v>
      </c>
      <c r="F583" t="s">
        <v>1464</v>
      </c>
      <c r="G583" t="s">
        <v>581</v>
      </c>
      <c r="H583" t="s">
        <v>2560</v>
      </c>
      <c r="I583" t="s">
        <v>2561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590</v>
      </c>
      <c r="L583" t="str">
        <f>IF(BDD_especes[[#This Row],[Percent Leaf Type]]="Hardwood",GlobalWoodDD!$I$3,GlobalWoodDD!$I$2)</f>
        <v>Feuillus</v>
      </c>
      <c r="M583" t="s">
        <v>585</v>
      </c>
      <c r="N583" t="s">
        <v>586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594</v>
      </c>
      <c r="T583" t="s">
        <v>629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576</v>
      </c>
      <c r="C584" t="s">
        <v>1975</v>
      </c>
      <c r="D584" t="s">
        <v>1976</v>
      </c>
      <c r="E584" t="s">
        <v>2562</v>
      </c>
      <c r="F584" t="s">
        <v>638</v>
      </c>
      <c r="G584" t="s">
        <v>2563</v>
      </c>
      <c r="H584" t="s">
        <v>2564</v>
      </c>
      <c r="I584" t="s">
        <v>2565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590</v>
      </c>
      <c r="L584" t="str">
        <f>IF(BDD_especes[[#This Row],[Percent Leaf Type]]="Hardwood",GlobalWoodDD!$I$3,GlobalWoodDD!$I$2)</f>
        <v>Feuillus</v>
      </c>
      <c r="M584" t="s">
        <v>585</v>
      </c>
      <c r="N584" t="s">
        <v>586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581</v>
      </c>
      <c r="T584" t="s">
        <v>581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576</v>
      </c>
      <c r="C585" t="s">
        <v>1975</v>
      </c>
      <c r="D585" t="s">
        <v>1976</v>
      </c>
      <c r="E585" t="s">
        <v>2562</v>
      </c>
      <c r="F585" t="s">
        <v>2566</v>
      </c>
      <c r="G585" t="s">
        <v>581</v>
      </c>
      <c r="H585" t="s">
        <v>2567</v>
      </c>
      <c r="I585" t="s">
        <v>2568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590</v>
      </c>
      <c r="L585" t="str">
        <f>IF(BDD_especes[[#This Row],[Percent Leaf Type]]="Hardwood",GlobalWoodDD!$I$3,GlobalWoodDD!$I$2)</f>
        <v>Feuillus</v>
      </c>
      <c r="M585" t="s">
        <v>585</v>
      </c>
      <c r="N585" t="s">
        <v>586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581</v>
      </c>
      <c r="T585" t="s">
        <v>581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576</v>
      </c>
      <c r="C586" t="s">
        <v>1975</v>
      </c>
      <c r="D586" t="s">
        <v>1976</v>
      </c>
      <c r="E586" t="s">
        <v>2562</v>
      </c>
      <c r="F586" t="s">
        <v>2569</v>
      </c>
      <c r="G586" t="s">
        <v>581</v>
      </c>
      <c r="H586" t="s">
        <v>2570</v>
      </c>
      <c r="I586" t="s">
        <v>2571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590</v>
      </c>
      <c r="L586" t="str">
        <f>IF(BDD_especes[[#This Row],[Percent Leaf Type]]="Hardwood",GlobalWoodDD!$I$3,GlobalWoodDD!$I$2)</f>
        <v>Feuillus</v>
      </c>
      <c r="M586" t="s">
        <v>585</v>
      </c>
      <c r="N586" t="s">
        <v>586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633</v>
      </c>
      <c r="T586" t="s">
        <v>629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576</v>
      </c>
      <c r="C587" t="s">
        <v>1975</v>
      </c>
      <c r="D587" t="s">
        <v>1976</v>
      </c>
      <c r="E587" t="s">
        <v>2562</v>
      </c>
      <c r="F587" t="s">
        <v>2572</v>
      </c>
      <c r="G587" t="s">
        <v>581</v>
      </c>
      <c r="H587" t="s">
        <v>2573</v>
      </c>
      <c r="I587" t="s">
        <v>2574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590</v>
      </c>
      <c r="L587" t="str">
        <f>IF(BDD_especes[[#This Row],[Percent Leaf Type]]="Hardwood",GlobalWoodDD!$I$3,GlobalWoodDD!$I$2)</f>
        <v>Feuillus</v>
      </c>
      <c r="M587" t="s">
        <v>585</v>
      </c>
      <c r="N587" t="s">
        <v>586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633</v>
      </c>
      <c r="T587" t="s">
        <v>629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576</v>
      </c>
      <c r="C588" t="s">
        <v>2490</v>
      </c>
      <c r="D588" t="s">
        <v>2575</v>
      </c>
      <c r="E588" t="s">
        <v>2576</v>
      </c>
      <c r="F588" t="s">
        <v>2577</v>
      </c>
      <c r="G588" t="s">
        <v>2578</v>
      </c>
      <c r="H588" t="s">
        <v>2579</v>
      </c>
      <c r="I588" t="s">
        <v>2580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611</v>
      </c>
      <c r="L588" t="str">
        <f>IF(BDD_especes[[#This Row],[Percent Leaf Type]]="Hardwood",GlobalWoodDD!$I$3,GlobalWoodDD!$I$2)</f>
        <v>Feuillus</v>
      </c>
      <c r="M588" t="s">
        <v>585</v>
      </c>
      <c r="N588" t="s">
        <v>612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581</v>
      </c>
      <c r="T588" t="s">
        <v>581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576</v>
      </c>
      <c r="C589" t="s">
        <v>2490</v>
      </c>
      <c r="D589" t="s">
        <v>2575</v>
      </c>
      <c r="E589" t="s">
        <v>2576</v>
      </c>
      <c r="F589" t="s">
        <v>2581</v>
      </c>
      <c r="G589" t="s">
        <v>2582</v>
      </c>
      <c r="H589" t="s">
        <v>2583</v>
      </c>
      <c r="I589" t="s">
        <v>2584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611</v>
      </c>
      <c r="L589" t="str">
        <f>IF(BDD_especes[[#This Row],[Percent Leaf Type]]="Hardwood",GlobalWoodDD!$I$3,GlobalWoodDD!$I$2)</f>
        <v>Feuillus</v>
      </c>
      <c r="M589" t="s">
        <v>585</v>
      </c>
      <c r="N589" t="s">
        <v>612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581</v>
      </c>
      <c r="T589" t="s">
        <v>581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576</v>
      </c>
      <c r="C590" t="s">
        <v>2490</v>
      </c>
      <c r="D590" t="s">
        <v>2575</v>
      </c>
      <c r="E590" t="s">
        <v>2576</v>
      </c>
      <c r="F590" t="s">
        <v>2585</v>
      </c>
      <c r="G590" t="s">
        <v>581</v>
      </c>
      <c r="H590" t="s">
        <v>2586</v>
      </c>
      <c r="I590" t="s">
        <v>2587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611</v>
      </c>
      <c r="L590" t="str">
        <f>IF(BDD_especes[[#This Row],[Percent Leaf Type]]="Hardwood",GlobalWoodDD!$I$3,GlobalWoodDD!$I$2)</f>
        <v>Feuillus</v>
      </c>
      <c r="M590" t="s">
        <v>585</v>
      </c>
      <c r="N590" t="s">
        <v>612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594</v>
      </c>
      <c r="T590" t="s">
        <v>581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576</v>
      </c>
      <c r="C591" t="s">
        <v>2490</v>
      </c>
      <c r="D591" t="s">
        <v>2575</v>
      </c>
      <c r="E591" t="s">
        <v>2576</v>
      </c>
      <c r="F591" t="s">
        <v>2588</v>
      </c>
      <c r="G591" t="s">
        <v>2589</v>
      </c>
      <c r="H591" t="s">
        <v>2590</v>
      </c>
      <c r="I591" t="s">
        <v>2591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611</v>
      </c>
      <c r="L591" t="str">
        <f>IF(BDD_especes[[#This Row],[Percent Leaf Type]]="Hardwood",GlobalWoodDD!$I$3,GlobalWoodDD!$I$2)</f>
        <v>Feuillus</v>
      </c>
      <c r="M591" t="s">
        <v>585</v>
      </c>
      <c r="N591" t="s">
        <v>612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594</v>
      </c>
      <c r="T591" t="s">
        <v>629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576</v>
      </c>
      <c r="C592" t="s">
        <v>2592</v>
      </c>
      <c r="D592" t="s">
        <v>2593</v>
      </c>
      <c r="E592" t="s">
        <v>2594</v>
      </c>
      <c r="F592" t="s">
        <v>2595</v>
      </c>
      <c r="G592" t="s">
        <v>581</v>
      </c>
      <c r="H592" t="s">
        <v>2596</v>
      </c>
      <c r="I592" t="s">
        <v>259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590</v>
      </c>
      <c r="L592" t="str">
        <f>IF(BDD_especes[[#This Row],[Percent Leaf Type]]="Hardwood",GlobalWoodDD!$I$3,GlobalWoodDD!$I$2)</f>
        <v>Feuillus</v>
      </c>
      <c r="M592" t="s">
        <v>585</v>
      </c>
      <c r="N592" t="s">
        <v>586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581</v>
      </c>
      <c r="T592" t="s">
        <v>581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576</v>
      </c>
      <c r="C593" t="s">
        <v>2592</v>
      </c>
      <c r="D593" t="s">
        <v>2593</v>
      </c>
      <c r="E593" t="s">
        <v>2594</v>
      </c>
      <c r="F593" t="s">
        <v>2598</v>
      </c>
      <c r="G593" t="s">
        <v>581</v>
      </c>
      <c r="H593" t="s">
        <v>2599</v>
      </c>
      <c r="I593" t="s">
        <v>260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584</v>
      </c>
      <c r="L593" t="str">
        <f>IF(BDD_especes[[#This Row],[Percent Leaf Type]]="Hardwood",GlobalWoodDD!$I$3,GlobalWoodDD!$I$2)</f>
        <v>Feuillus</v>
      </c>
      <c r="M593" t="s">
        <v>585</v>
      </c>
      <c r="N593" t="s">
        <v>612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594</v>
      </c>
      <c r="T593" t="s">
        <v>595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576</v>
      </c>
      <c r="C594" t="s">
        <v>2592</v>
      </c>
      <c r="D594" t="s">
        <v>2593</v>
      </c>
      <c r="E594" t="s">
        <v>2594</v>
      </c>
      <c r="F594" t="s">
        <v>2177</v>
      </c>
      <c r="G594" t="s">
        <v>2601</v>
      </c>
      <c r="H594" t="s">
        <v>2602</v>
      </c>
      <c r="I594" t="s">
        <v>2603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590</v>
      </c>
      <c r="L594" t="str">
        <f>IF(BDD_especes[[#This Row],[Percent Leaf Type]]="Hardwood",GlobalWoodDD!$I$3,GlobalWoodDD!$I$2)</f>
        <v>Feuillus</v>
      </c>
      <c r="M594" t="s">
        <v>585</v>
      </c>
      <c r="N594" t="s">
        <v>586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594</v>
      </c>
      <c r="T594" t="s">
        <v>595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576</v>
      </c>
      <c r="C595" t="s">
        <v>2592</v>
      </c>
      <c r="D595" t="s">
        <v>2593</v>
      </c>
      <c r="E595" t="s">
        <v>2594</v>
      </c>
      <c r="F595" t="s">
        <v>1847</v>
      </c>
      <c r="G595" t="s">
        <v>581</v>
      </c>
      <c r="H595" t="s">
        <v>2604</v>
      </c>
      <c r="I595" t="s">
        <v>2605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590</v>
      </c>
      <c r="L595" t="str">
        <f>IF(BDD_especes[[#This Row],[Percent Leaf Type]]="Hardwood",GlobalWoodDD!$I$3,GlobalWoodDD!$I$2)</f>
        <v>Feuillus</v>
      </c>
      <c r="M595" t="s">
        <v>585</v>
      </c>
      <c r="N595" t="s">
        <v>612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594</v>
      </c>
      <c r="T595" t="s">
        <v>605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576</v>
      </c>
      <c r="C596" t="s">
        <v>2592</v>
      </c>
      <c r="D596" t="s">
        <v>2593</v>
      </c>
      <c r="E596" t="s">
        <v>2594</v>
      </c>
      <c r="F596" t="s">
        <v>2606</v>
      </c>
      <c r="G596" t="s">
        <v>2607</v>
      </c>
      <c r="H596" t="s">
        <v>2608</v>
      </c>
      <c r="I596" t="s">
        <v>2609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590</v>
      </c>
      <c r="L596" t="str">
        <f>IF(BDD_especes[[#This Row],[Percent Leaf Type]]="Hardwood",GlobalWoodDD!$I$3,GlobalWoodDD!$I$2)</f>
        <v>Feuillus</v>
      </c>
      <c r="M596" t="s">
        <v>585</v>
      </c>
      <c r="N596" t="s">
        <v>586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581</v>
      </c>
      <c r="T596" t="s">
        <v>581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576</v>
      </c>
      <c r="C597" t="s">
        <v>2592</v>
      </c>
      <c r="D597" t="s">
        <v>2593</v>
      </c>
      <c r="E597" t="s">
        <v>2594</v>
      </c>
      <c r="F597" t="s">
        <v>1151</v>
      </c>
      <c r="G597" t="s">
        <v>581</v>
      </c>
      <c r="H597" t="s">
        <v>2610</v>
      </c>
      <c r="I597" t="s">
        <v>2611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590</v>
      </c>
      <c r="L597" t="str">
        <f>IF(BDD_especes[[#This Row],[Percent Leaf Type]]="Hardwood",GlobalWoodDD!$I$3,GlobalWoodDD!$I$2)</f>
        <v>Feuillus</v>
      </c>
      <c r="M597" t="s">
        <v>585</v>
      </c>
      <c r="N597" t="s">
        <v>612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594</v>
      </c>
      <c r="T597" t="s">
        <v>581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576</v>
      </c>
      <c r="C598" t="s">
        <v>2592</v>
      </c>
      <c r="D598" t="s">
        <v>2593</v>
      </c>
      <c r="E598" t="s">
        <v>2594</v>
      </c>
      <c r="F598" t="s">
        <v>2612</v>
      </c>
      <c r="G598" t="s">
        <v>2613</v>
      </c>
      <c r="H598" t="s">
        <v>2614</v>
      </c>
      <c r="I598" t="s">
        <v>2615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590</v>
      </c>
      <c r="L598" t="str">
        <f>IF(BDD_especes[[#This Row],[Percent Leaf Type]]="Hardwood",GlobalWoodDD!$I$3,GlobalWoodDD!$I$2)</f>
        <v>Feuillus</v>
      </c>
      <c r="M598" t="s">
        <v>585</v>
      </c>
      <c r="N598" t="s">
        <v>586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581</v>
      </c>
      <c r="T598" t="s">
        <v>581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576</v>
      </c>
      <c r="C599" t="s">
        <v>2592</v>
      </c>
      <c r="D599" t="s">
        <v>2593</v>
      </c>
      <c r="E599" t="s">
        <v>2594</v>
      </c>
      <c r="F599" t="s">
        <v>1163</v>
      </c>
      <c r="G599" t="s">
        <v>581</v>
      </c>
      <c r="H599" t="s">
        <v>2616</v>
      </c>
      <c r="I599" t="s">
        <v>2617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590</v>
      </c>
      <c r="L599" t="str">
        <f>IF(BDD_especes[[#This Row],[Percent Leaf Type]]="Hardwood",GlobalWoodDD!$I$3,GlobalWoodDD!$I$2)</f>
        <v>Feuillus</v>
      </c>
      <c r="M599" t="s">
        <v>585</v>
      </c>
      <c r="N599" t="s">
        <v>586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594</v>
      </c>
      <c r="T599" t="s">
        <v>605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576</v>
      </c>
      <c r="C600" t="s">
        <v>2592</v>
      </c>
      <c r="D600" t="s">
        <v>2593</v>
      </c>
      <c r="E600" t="s">
        <v>2594</v>
      </c>
      <c r="F600" t="s">
        <v>2618</v>
      </c>
      <c r="G600" t="s">
        <v>581</v>
      </c>
      <c r="H600" t="s">
        <v>2619</v>
      </c>
      <c r="I600" t="s">
        <v>2620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590</v>
      </c>
      <c r="L600" t="str">
        <f>IF(BDD_especes[[#This Row],[Percent Leaf Type]]="Hardwood",GlobalWoodDD!$I$3,GlobalWoodDD!$I$2)</f>
        <v>Feuillus</v>
      </c>
      <c r="M600" t="s">
        <v>585</v>
      </c>
      <c r="N600" t="s">
        <v>586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581</v>
      </c>
      <c r="T600" t="s">
        <v>581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576</v>
      </c>
      <c r="C601" t="s">
        <v>2592</v>
      </c>
      <c r="D601" t="s">
        <v>2593</v>
      </c>
      <c r="E601" t="s">
        <v>2594</v>
      </c>
      <c r="F601" t="s">
        <v>2621</v>
      </c>
      <c r="G601" t="s">
        <v>581</v>
      </c>
      <c r="H601" t="s">
        <v>2622</v>
      </c>
      <c r="I601" t="s">
        <v>2623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590</v>
      </c>
      <c r="L601" t="str">
        <f>IF(BDD_especes[[#This Row],[Percent Leaf Type]]="Hardwood",GlobalWoodDD!$I$3,GlobalWoodDD!$I$2)</f>
        <v>Feuillus</v>
      </c>
      <c r="M601" t="s">
        <v>585</v>
      </c>
      <c r="N601" t="s">
        <v>612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616</v>
      </c>
      <c r="T601" t="s">
        <v>595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576</v>
      </c>
      <c r="C602" t="s">
        <v>2592</v>
      </c>
      <c r="D602" t="s">
        <v>2593</v>
      </c>
      <c r="E602" t="s">
        <v>2594</v>
      </c>
      <c r="F602" t="s">
        <v>2624</v>
      </c>
      <c r="G602" t="s">
        <v>581</v>
      </c>
      <c r="H602" t="s">
        <v>2625</v>
      </c>
      <c r="I602" t="s">
        <v>2626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590</v>
      </c>
      <c r="L602" t="str">
        <f>IF(BDD_especes[[#This Row],[Percent Leaf Type]]="Hardwood",GlobalWoodDD!$I$3,GlobalWoodDD!$I$2)</f>
        <v>Feuillus</v>
      </c>
      <c r="M602" t="s">
        <v>585</v>
      </c>
      <c r="N602" t="s">
        <v>586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594</v>
      </c>
      <c r="T602" t="s">
        <v>605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576</v>
      </c>
      <c r="C603" t="s">
        <v>2592</v>
      </c>
      <c r="D603" t="s">
        <v>2593</v>
      </c>
      <c r="E603" t="s">
        <v>2594</v>
      </c>
      <c r="F603" t="s">
        <v>2627</v>
      </c>
      <c r="G603" t="s">
        <v>581</v>
      </c>
      <c r="H603" t="s">
        <v>2628</v>
      </c>
      <c r="I603" t="s">
        <v>2629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584</v>
      </c>
      <c r="L603" t="str">
        <f>IF(BDD_especes[[#This Row],[Percent Leaf Type]]="Hardwood",GlobalWoodDD!$I$3,GlobalWoodDD!$I$2)</f>
        <v>Feuillus</v>
      </c>
      <c r="M603" t="s">
        <v>585</v>
      </c>
      <c r="N603" t="s">
        <v>612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581</v>
      </c>
      <c r="T603" t="s">
        <v>581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576</v>
      </c>
      <c r="C604" t="s">
        <v>2592</v>
      </c>
      <c r="D604" t="s">
        <v>2593</v>
      </c>
      <c r="E604" t="s">
        <v>2594</v>
      </c>
      <c r="F604" t="s">
        <v>2630</v>
      </c>
      <c r="G604" t="s">
        <v>581</v>
      </c>
      <c r="H604" t="s">
        <v>2631</v>
      </c>
      <c r="I604" t="s">
        <v>2632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590</v>
      </c>
      <c r="L604" t="str">
        <f>IF(BDD_especes[[#This Row],[Percent Leaf Type]]="Hardwood",GlobalWoodDD!$I$3,GlobalWoodDD!$I$2)</f>
        <v>Feuillus</v>
      </c>
      <c r="M604" t="s">
        <v>585</v>
      </c>
      <c r="N604" t="s">
        <v>586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594</v>
      </c>
      <c r="T604" t="s">
        <v>605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576</v>
      </c>
      <c r="C605" t="s">
        <v>2592</v>
      </c>
      <c r="D605" t="s">
        <v>2593</v>
      </c>
      <c r="E605" t="s">
        <v>2594</v>
      </c>
      <c r="F605" t="s">
        <v>1859</v>
      </c>
      <c r="G605" t="s">
        <v>2633</v>
      </c>
      <c r="H605" t="s">
        <v>2634</v>
      </c>
      <c r="I605" t="s">
        <v>2635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590</v>
      </c>
      <c r="L605" t="str">
        <f>IF(BDD_especes[[#This Row],[Percent Leaf Type]]="Hardwood",GlobalWoodDD!$I$3,GlobalWoodDD!$I$2)</f>
        <v>Feuillus</v>
      </c>
      <c r="M605" t="s">
        <v>585</v>
      </c>
      <c r="N605" t="s">
        <v>586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581</v>
      </c>
      <c r="T605" t="s">
        <v>581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576</v>
      </c>
      <c r="C606" t="s">
        <v>2636</v>
      </c>
      <c r="D606" t="s">
        <v>2637</v>
      </c>
      <c r="E606" t="s">
        <v>2638</v>
      </c>
      <c r="F606" t="s">
        <v>2639</v>
      </c>
      <c r="G606" t="s">
        <v>581</v>
      </c>
      <c r="H606" t="s">
        <v>2640</v>
      </c>
      <c r="I606" t="s">
        <v>2641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584</v>
      </c>
      <c r="L606" t="str">
        <f>IF(BDD_especes[[#This Row],[Percent Leaf Type]]="Hardwood",GlobalWoodDD!$I$3,GlobalWoodDD!$I$2)</f>
        <v>Feuillus</v>
      </c>
      <c r="M606" t="s">
        <v>585</v>
      </c>
      <c r="N606" t="s">
        <v>586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633</v>
      </c>
      <c r="T606" t="s">
        <v>595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576</v>
      </c>
      <c r="C607" t="s">
        <v>2520</v>
      </c>
      <c r="D607" t="s">
        <v>2642</v>
      </c>
      <c r="E607" t="s">
        <v>2643</v>
      </c>
      <c r="F607" t="s">
        <v>2301</v>
      </c>
      <c r="G607" t="s">
        <v>2644</v>
      </c>
      <c r="H607" t="s">
        <v>2645</v>
      </c>
      <c r="I607" t="s">
        <v>2646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611</v>
      </c>
      <c r="L607" t="str">
        <f>IF(BDD_especes[[#This Row],[Percent Leaf Type]]="Hardwood",GlobalWoodDD!$I$3,GlobalWoodDD!$I$2)</f>
        <v>Feuillus</v>
      </c>
      <c r="M607" t="s">
        <v>585</v>
      </c>
      <c r="N607" t="s">
        <v>612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581</v>
      </c>
      <c r="T607" t="s">
        <v>581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576</v>
      </c>
      <c r="C608" t="s">
        <v>1452</v>
      </c>
      <c r="D608" t="s">
        <v>1453</v>
      </c>
      <c r="E608" t="s">
        <v>2647</v>
      </c>
      <c r="F608" t="s">
        <v>2648</v>
      </c>
      <c r="G608" t="s">
        <v>581</v>
      </c>
      <c r="H608" t="s">
        <v>2649</v>
      </c>
      <c r="I608" t="s">
        <v>2650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590</v>
      </c>
      <c r="L608" t="str">
        <f>IF(BDD_especes[[#This Row],[Percent Leaf Type]]="Hardwood",GlobalWoodDD!$I$3,GlobalWoodDD!$I$2)</f>
        <v>Feuillus</v>
      </c>
      <c r="M608" t="s">
        <v>585</v>
      </c>
      <c r="N608" t="s">
        <v>586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581</v>
      </c>
      <c r="T608" t="s">
        <v>581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576</v>
      </c>
      <c r="C609" t="s">
        <v>1452</v>
      </c>
      <c r="D609" t="s">
        <v>1453</v>
      </c>
      <c r="E609" t="s">
        <v>2647</v>
      </c>
      <c r="F609" t="s">
        <v>2651</v>
      </c>
      <c r="G609" t="s">
        <v>2652</v>
      </c>
      <c r="H609" t="s">
        <v>2653</v>
      </c>
      <c r="I609" t="s">
        <v>2654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590</v>
      </c>
      <c r="L609" t="str">
        <f>IF(BDD_especes[[#This Row],[Percent Leaf Type]]="Hardwood",GlobalWoodDD!$I$3,GlobalWoodDD!$I$2)</f>
        <v>Feuillus</v>
      </c>
      <c r="M609" t="s">
        <v>585</v>
      </c>
      <c r="N609" t="s">
        <v>586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581</v>
      </c>
      <c r="T609" t="s">
        <v>581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576</v>
      </c>
      <c r="C610" t="s">
        <v>1452</v>
      </c>
      <c r="D610" t="s">
        <v>1453</v>
      </c>
      <c r="E610" t="s">
        <v>2647</v>
      </c>
      <c r="F610" t="s">
        <v>2655</v>
      </c>
      <c r="G610" t="s">
        <v>581</v>
      </c>
      <c r="H610" t="s">
        <v>2656</v>
      </c>
      <c r="I610" t="s">
        <v>2657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590</v>
      </c>
      <c r="L610" t="str">
        <f>IF(BDD_especes[[#This Row],[Percent Leaf Type]]="Hardwood",GlobalWoodDD!$I$3,GlobalWoodDD!$I$2)</f>
        <v>Feuillus</v>
      </c>
      <c r="M610" t="s">
        <v>585</v>
      </c>
      <c r="N610" t="s">
        <v>586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616</v>
      </c>
      <c r="T610" t="s">
        <v>595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576</v>
      </c>
      <c r="C611" t="s">
        <v>1452</v>
      </c>
      <c r="D611" t="s">
        <v>1453</v>
      </c>
      <c r="E611" t="s">
        <v>2647</v>
      </c>
      <c r="F611" t="s">
        <v>2658</v>
      </c>
      <c r="G611" t="s">
        <v>581</v>
      </c>
      <c r="H611" t="s">
        <v>2659</v>
      </c>
      <c r="I611" t="s">
        <v>2660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590</v>
      </c>
      <c r="L611" t="str">
        <f>IF(BDD_especes[[#This Row],[Percent Leaf Type]]="Hardwood",GlobalWoodDD!$I$3,GlobalWoodDD!$I$2)</f>
        <v>Feuillus</v>
      </c>
      <c r="M611" t="s">
        <v>585</v>
      </c>
      <c r="N611" t="s">
        <v>586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581</v>
      </c>
      <c r="T611" t="s">
        <v>581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576</v>
      </c>
      <c r="C612" t="s">
        <v>1452</v>
      </c>
      <c r="D612" t="s">
        <v>1453</v>
      </c>
      <c r="E612" t="s">
        <v>2647</v>
      </c>
      <c r="F612" t="s">
        <v>2661</v>
      </c>
      <c r="G612" t="s">
        <v>581</v>
      </c>
      <c r="H612" t="s">
        <v>2662</v>
      </c>
      <c r="I612" t="s">
        <v>2663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590</v>
      </c>
      <c r="L612" t="str">
        <f>IF(BDD_especes[[#This Row],[Percent Leaf Type]]="Hardwood",GlobalWoodDD!$I$3,GlobalWoodDD!$I$2)</f>
        <v>Feuillus</v>
      </c>
      <c r="M612" t="s">
        <v>585</v>
      </c>
      <c r="N612" t="s">
        <v>586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581</v>
      </c>
      <c r="T612" t="s">
        <v>581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576</v>
      </c>
      <c r="C613" t="s">
        <v>1452</v>
      </c>
      <c r="D613" t="s">
        <v>1453</v>
      </c>
      <c r="E613" t="s">
        <v>2647</v>
      </c>
      <c r="F613" t="s">
        <v>2664</v>
      </c>
      <c r="G613" t="s">
        <v>581</v>
      </c>
      <c r="H613" t="s">
        <v>2665</v>
      </c>
      <c r="I613" t="s">
        <v>2666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590</v>
      </c>
      <c r="L613" t="str">
        <f>IF(BDD_especes[[#This Row],[Percent Leaf Type]]="Hardwood",GlobalWoodDD!$I$3,GlobalWoodDD!$I$2)</f>
        <v>Feuillus</v>
      </c>
      <c r="M613" t="s">
        <v>585</v>
      </c>
      <c r="N613" t="s">
        <v>586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581</v>
      </c>
      <c r="T613" t="s">
        <v>581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576</v>
      </c>
      <c r="C614" t="s">
        <v>1805</v>
      </c>
      <c r="D614" t="s">
        <v>2667</v>
      </c>
      <c r="E614" t="s">
        <v>2668</v>
      </c>
      <c r="F614" t="s">
        <v>2669</v>
      </c>
      <c r="G614" t="s">
        <v>581</v>
      </c>
      <c r="H614" t="s">
        <v>2670</v>
      </c>
      <c r="I614" t="s">
        <v>2671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611</v>
      </c>
      <c r="L614" t="str">
        <f>IF(BDD_especes[[#This Row],[Percent Leaf Type]]="Hardwood",GlobalWoodDD!$I$3,GlobalWoodDD!$I$2)</f>
        <v>Feuillus</v>
      </c>
      <c r="M614" t="s">
        <v>585</v>
      </c>
      <c r="N614" t="s">
        <v>612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581</v>
      </c>
      <c r="T614" t="s">
        <v>581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576</v>
      </c>
      <c r="C615" t="s">
        <v>1954</v>
      </c>
      <c r="D615" t="s">
        <v>1955</v>
      </c>
      <c r="E615" t="s">
        <v>2672</v>
      </c>
      <c r="F615" t="s">
        <v>609</v>
      </c>
      <c r="G615" t="s">
        <v>581</v>
      </c>
      <c r="H615" t="s">
        <v>2673</v>
      </c>
      <c r="I615" t="s">
        <v>2674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584</v>
      </c>
      <c r="L615" t="str">
        <f>IF(BDD_especes[[#This Row],[Percent Leaf Type]]="Hardwood",GlobalWoodDD!$I$3,GlobalWoodDD!$I$2)</f>
        <v>Feuillus</v>
      </c>
      <c r="M615" t="s">
        <v>585</v>
      </c>
      <c r="N615" t="s">
        <v>586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581</v>
      </c>
      <c r="T615" t="s">
        <v>581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576</v>
      </c>
      <c r="C616" t="s">
        <v>1954</v>
      </c>
      <c r="D616" t="s">
        <v>1955</v>
      </c>
      <c r="E616" t="s">
        <v>2672</v>
      </c>
      <c r="F616" t="s">
        <v>2675</v>
      </c>
      <c r="G616" t="s">
        <v>581</v>
      </c>
      <c r="H616" t="s">
        <v>2676</v>
      </c>
      <c r="I616" t="s">
        <v>2677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584</v>
      </c>
      <c r="L616" t="str">
        <f>IF(BDD_especes[[#This Row],[Percent Leaf Type]]="Hardwood",GlobalWoodDD!$I$3,GlobalWoodDD!$I$2)</f>
        <v>Feuillus</v>
      </c>
      <c r="M616" t="s">
        <v>585</v>
      </c>
      <c r="N616" t="s">
        <v>586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581</v>
      </c>
      <c r="T616" t="s">
        <v>581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576</v>
      </c>
      <c r="C617" t="s">
        <v>1452</v>
      </c>
      <c r="D617" t="s">
        <v>1453</v>
      </c>
      <c r="E617" t="s">
        <v>2678</v>
      </c>
      <c r="F617" t="s">
        <v>2679</v>
      </c>
      <c r="G617" t="s">
        <v>581</v>
      </c>
      <c r="H617" t="s">
        <v>2680</v>
      </c>
      <c r="I617" t="s">
        <v>2681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590</v>
      </c>
      <c r="L617" t="str">
        <f>IF(BDD_especes[[#This Row],[Percent Leaf Type]]="Hardwood",GlobalWoodDD!$I$3,GlobalWoodDD!$I$2)</f>
        <v>Feuillus</v>
      </c>
      <c r="M617" t="s">
        <v>585</v>
      </c>
      <c r="N617" t="s">
        <v>586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581</v>
      </c>
      <c r="T617" t="s">
        <v>581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576</v>
      </c>
      <c r="C618" t="s">
        <v>731</v>
      </c>
      <c r="D618" t="s">
        <v>2682</v>
      </c>
      <c r="E618" t="s">
        <v>2683</v>
      </c>
      <c r="F618" t="s">
        <v>2684</v>
      </c>
      <c r="G618" t="s">
        <v>581</v>
      </c>
      <c r="H618" t="s">
        <v>2685</v>
      </c>
      <c r="I618" t="s">
        <v>2686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590</v>
      </c>
      <c r="L618" t="str">
        <f>IF(BDD_especes[[#This Row],[Percent Leaf Type]]="Hardwood",GlobalWoodDD!$I$3,GlobalWoodDD!$I$2)</f>
        <v>Feuillus</v>
      </c>
      <c r="M618" t="s">
        <v>585</v>
      </c>
      <c r="N618" t="s">
        <v>586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594</v>
      </c>
      <c r="T618" t="s">
        <v>595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576</v>
      </c>
      <c r="C619" t="s">
        <v>731</v>
      </c>
      <c r="D619" t="s">
        <v>2682</v>
      </c>
      <c r="E619" t="s">
        <v>2683</v>
      </c>
      <c r="F619" t="s">
        <v>2687</v>
      </c>
      <c r="G619" t="s">
        <v>581</v>
      </c>
      <c r="H619" t="s">
        <v>2688</v>
      </c>
      <c r="I619" t="s">
        <v>2689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590</v>
      </c>
      <c r="L619" t="str">
        <f>IF(BDD_especes[[#This Row],[Percent Leaf Type]]="Hardwood",GlobalWoodDD!$I$3,GlobalWoodDD!$I$2)</f>
        <v>Feuillus</v>
      </c>
      <c r="M619" t="s">
        <v>585</v>
      </c>
      <c r="N619" t="s">
        <v>586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581</v>
      </c>
      <c r="T619" t="s">
        <v>581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576</v>
      </c>
      <c r="C620" t="s">
        <v>1778</v>
      </c>
      <c r="D620" t="s">
        <v>2690</v>
      </c>
      <c r="E620" t="s">
        <v>2691</v>
      </c>
      <c r="F620" t="s">
        <v>2692</v>
      </c>
      <c r="G620" t="s">
        <v>581</v>
      </c>
      <c r="H620" t="s">
        <v>2693</v>
      </c>
      <c r="I620" t="s">
        <v>2694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590</v>
      </c>
      <c r="L620" t="str">
        <f>IF(BDD_especes[[#This Row],[Percent Leaf Type]]="Hardwood",GlobalWoodDD!$I$3,GlobalWoodDD!$I$2)</f>
        <v>Feuillus</v>
      </c>
      <c r="M620" t="s">
        <v>585</v>
      </c>
      <c r="N620" t="s">
        <v>612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581</v>
      </c>
      <c r="T620" t="s">
        <v>581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576</v>
      </c>
      <c r="C621" t="s">
        <v>1975</v>
      </c>
      <c r="D621" t="s">
        <v>1976</v>
      </c>
      <c r="E621" t="s">
        <v>2695</v>
      </c>
      <c r="F621" t="s">
        <v>2696</v>
      </c>
      <c r="G621" t="s">
        <v>581</v>
      </c>
      <c r="H621" t="s">
        <v>2697</v>
      </c>
      <c r="I621" t="s">
        <v>2698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590</v>
      </c>
      <c r="L621" t="str">
        <f>IF(BDD_especes[[#This Row],[Percent Leaf Type]]="Hardwood",GlobalWoodDD!$I$3,GlobalWoodDD!$I$2)</f>
        <v>Feuillus</v>
      </c>
      <c r="M621" t="s">
        <v>585</v>
      </c>
      <c r="N621" t="s">
        <v>586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581</v>
      </c>
      <c r="T621" t="s">
        <v>581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576</v>
      </c>
      <c r="C622" t="s">
        <v>2699</v>
      </c>
      <c r="D622" t="s">
        <v>2700</v>
      </c>
      <c r="E622" t="s">
        <v>2701</v>
      </c>
      <c r="F622" t="s">
        <v>2702</v>
      </c>
      <c r="G622" t="s">
        <v>581</v>
      </c>
      <c r="H622" t="s">
        <v>2703</v>
      </c>
      <c r="I622" t="s">
        <v>2704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584</v>
      </c>
      <c r="L622" t="str">
        <f>IF(BDD_especes[[#This Row],[Percent Leaf Type]]="Hardwood",GlobalWoodDD!$I$3,GlobalWoodDD!$I$2)</f>
        <v>Feuillus</v>
      </c>
      <c r="M622" t="s">
        <v>585</v>
      </c>
      <c r="N622" t="s">
        <v>586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594</v>
      </c>
      <c r="T622" t="s">
        <v>595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576</v>
      </c>
      <c r="C623" t="s">
        <v>1452</v>
      </c>
      <c r="D623" t="s">
        <v>1453</v>
      </c>
      <c r="E623" t="s">
        <v>2705</v>
      </c>
      <c r="F623" t="s">
        <v>2706</v>
      </c>
      <c r="G623" t="s">
        <v>2707</v>
      </c>
      <c r="H623" t="s">
        <v>2708</v>
      </c>
      <c r="I623" t="s">
        <v>2709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590</v>
      </c>
      <c r="L623" t="str">
        <f>IF(BDD_especes[[#This Row],[Percent Leaf Type]]="Hardwood",GlobalWoodDD!$I$3,GlobalWoodDD!$I$2)</f>
        <v>Feuillus</v>
      </c>
      <c r="M623" t="s">
        <v>585</v>
      </c>
      <c r="N623" t="s">
        <v>586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581</v>
      </c>
      <c r="T623" t="s">
        <v>581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576</v>
      </c>
      <c r="C624" t="s">
        <v>577</v>
      </c>
      <c r="D624" t="s">
        <v>578</v>
      </c>
      <c r="E624" t="s">
        <v>2710</v>
      </c>
      <c r="F624" t="s">
        <v>2711</v>
      </c>
      <c r="G624" t="s">
        <v>581</v>
      </c>
      <c r="H624" t="s">
        <v>2712</v>
      </c>
      <c r="I624" t="s">
        <v>2713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590</v>
      </c>
      <c r="L624" t="str">
        <f>IF(BDD_especes[[#This Row],[Percent Leaf Type]]="Hardwood",GlobalWoodDD!$I$3,GlobalWoodDD!$I$2)</f>
        <v>Feuillus</v>
      </c>
      <c r="M624" t="s">
        <v>585</v>
      </c>
      <c r="N624" t="s">
        <v>586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581</v>
      </c>
      <c r="T624" t="s">
        <v>581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576</v>
      </c>
      <c r="C625" t="s">
        <v>1476</v>
      </c>
      <c r="D625" t="s">
        <v>2714</v>
      </c>
      <c r="E625" t="s">
        <v>2715</v>
      </c>
      <c r="F625" t="s">
        <v>2716</v>
      </c>
      <c r="G625" t="s">
        <v>581</v>
      </c>
      <c r="H625" t="s">
        <v>2717</v>
      </c>
      <c r="I625" t="s">
        <v>2718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590</v>
      </c>
      <c r="L625" t="str">
        <f>IF(BDD_especes[[#This Row],[Percent Leaf Type]]="Hardwood",GlobalWoodDD!$I$3,GlobalWoodDD!$I$2)</f>
        <v>Feuillus</v>
      </c>
      <c r="M625" t="s">
        <v>585</v>
      </c>
      <c r="N625" t="s">
        <v>586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633</v>
      </c>
      <c r="T625" t="s">
        <v>595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576</v>
      </c>
      <c r="C626" t="s">
        <v>1476</v>
      </c>
      <c r="D626" t="s">
        <v>2714</v>
      </c>
      <c r="E626" t="s">
        <v>2715</v>
      </c>
      <c r="F626" t="s">
        <v>2719</v>
      </c>
      <c r="G626" t="s">
        <v>2720</v>
      </c>
      <c r="H626" t="s">
        <v>2721</v>
      </c>
      <c r="I626" t="s">
        <v>2722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590</v>
      </c>
      <c r="L626" t="str">
        <f>IF(BDD_especes[[#This Row],[Percent Leaf Type]]="Hardwood",GlobalWoodDD!$I$3,GlobalWoodDD!$I$2)</f>
        <v>Feuillus</v>
      </c>
      <c r="M626" t="s">
        <v>585</v>
      </c>
      <c r="N626" t="s">
        <v>586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581</v>
      </c>
      <c r="T626" t="s">
        <v>581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576</v>
      </c>
      <c r="C627" t="s">
        <v>2723</v>
      </c>
      <c r="D627" t="s">
        <v>2724</v>
      </c>
      <c r="E627" t="s">
        <v>2725</v>
      </c>
      <c r="F627" t="s">
        <v>609</v>
      </c>
      <c r="G627" t="s">
        <v>581</v>
      </c>
      <c r="H627" t="s">
        <v>2726</v>
      </c>
      <c r="I627" t="s">
        <v>2727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584</v>
      </c>
      <c r="L627" t="str">
        <f>IF(BDD_especes[[#This Row],[Percent Leaf Type]]="Hardwood",GlobalWoodDD!$I$3,GlobalWoodDD!$I$2)</f>
        <v>Feuillus</v>
      </c>
      <c r="M627" t="s">
        <v>585</v>
      </c>
      <c r="N627" t="s">
        <v>612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581</v>
      </c>
      <c r="T627" t="s">
        <v>581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576</v>
      </c>
      <c r="C628" t="s">
        <v>2723</v>
      </c>
      <c r="D628" t="s">
        <v>2724</v>
      </c>
      <c r="E628" t="s">
        <v>2725</v>
      </c>
      <c r="F628" t="s">
        <v>951</v>
      </c>
      <c r="G628" t="s">
        <v>2728</v>
      </c>
      <c r="H628" t="s">
        <v>2729</v>
      </c>
      <c r="I628" t="s">
        <v>2730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590</v>
      </c>
      <c r="L628" t="str">
        <f>IF(BDD_especes[[#This Row],[Percent Leaf Type]]="Hardwood",GlobalWoodDD!$I$3,GlobalWoodDD!$I$2)</f>
        <v>Feuillus</v>
      </c>
      <c r="M628" t="s">
        <v>585</v>
      </c>
      <c r="N628" t="s">
        <v>612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616</v>
      </c>
      <c r="T628" t="s">
        <v>605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576</v>
      </c>
      <c r="C629" t="s">
        <v>2723</v>
      </c>
      <c r="D629" t="s">
        <v>2724</v>
      </c>
      <c r="E629" t="s">
        <v>2725</v>
      </c>
      <c r="F629" t="s">
        <v>2731</v>
      </c>
      <c r="G629" t="s">
        <v>581</v>
      </c>
      <c r="H629" t="s">
        <v>2732</v>
      </c>
      <c r="I629" t="s">
        <v>2733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611</v>
      </c>
      <c r="L629" t="str">
        <f>IF(BDD_especes[[#This Row],[Percent Leaf Type]]="Hardwood",GlobalWoodDD!$I$3,GlobalWoodDD!$I$2)</f>
        <v>Feuillus</v>
      </c>
      <c r="M629" t="s">
        <v>585</v>
      </c>
      <c r="N629" t="s">
        <v>612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581</v>
      </c>
      <c r="T629" t="s">
        <v>581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576</v>
      </c>
      <c r="C630" t="s">
        <v>2723</v>
      </c>
      <c r="D630" t="s">
        <v>2724</v>
      </c>
      <c r="E630" t="s">
        <v>2725</v>
      </c>
      <c r="F630" t="s">
        <v>2734</v>
      </c>
      <c r="G630" t="s">
        <v>581</v>
      </c>
      <c r="H630" t="s">
        <v>2735</v>
      </c>
      <c r="I630" t="s">
        <v>2736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590</v>
      </c>
      <c r="L630" t="str">
        <f>IF(BDD_especes[[#This Row],[Percent Leaf Type]]="Hardwood",GlobalWoodDD!$I$3,GlobalWoodDD!$I$2)</f>
        <v>Feuillus</v>
      </c>
      <c r="M630" t="s">
        <v>585</v>
      </c>
      <c r="N630" t="s">
        <v>612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594</v>
      </c>
      <c r="T630" t="s">
        <v>605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620</v>
      </c>
      <c r="C631" t="s">
        <v>621</v>
      </c>
      <c r="D631" t="s">
        <v>1915</v>
      </c>
      <c r="E631" t="s">
        <v>2737</v>
      </c>
      <c r="F631" t="s">
        <v>2738</v>
      </c>
      <c r="G631" t="s">
        <v>2739</v>
      </c>
      <c r="H631" t="s">
        <v>2740</v>
      </c>
      <c r="I631" t="s">
        <v>2741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590</v>
      </c>
      <c r="L631" t="str">
        <f>IF(BDD_especes[[#This Row],[Percent Leaf Type]]="Hardwood",GlobalWoodDD!$I$3,GlobalWoodDD!$I$2)</f>
        <v>Résineux</v>
      </c>
      <c r="M631" t="s">
        <v>628</v>
      </c>
      <c r="N631" t="s">
        <v>586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594</v>
      </c>
      <c r="T631" t="s">
        <v>629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620</v>
      </c>
      <c r="C632" t="s">
        <v>621</v>
      </c>
      <c r="D632" t="s">
        <v>1915</v>
      </c>
      <c r="E632" t="s">
        <v>2737</v>
      </c>
      <c r="F632" t="s">
        <v>2742</v>
      </c>
      <c r="G632" t="s">
        <v>2743</v>
      </c>
      <c r="H632" t="s">
        <v>2744</v>
      </c>
      <c r="I632" t="s">
        <v>274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590</v>
      </c>
      <c r="L632" t="str">
        <f>IF(BDD_especes[[#This Row],[Percent Leaf Type]]="Hardwood",GlobalWoodDD!$I$3,GlobalWoodDD!$I$2)</f>
        <v>Résineux</v>
      </c>
      <c r="M632" t="s">
        <v>628</v>
      </c>
      <c r="N632" t="s">
        <v>586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594</v>
      </c>
      <c r="T632" t="s">
        <v>629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620</v>
      </c>
      <c r="C633" t="s">
        <v>621</v>
      </c>
      <c r="D633" t="s">
        <v>1915</v>
      </c>
      <c r="E633" t="s">
        <v>2737</v>
      </c>
      <c r="F633" t="s">
        <v>2746</v>
      </c>
      <c r="G633" t="s">
        <v>581</v>
      </c>
      <c r="H633" t="s">
        <v>2747</v>
      </c>
      <c r="I633" t="s">
        <v>274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590</v>
      </c>
      <c r="L633" t="str">
        <f>IF(BDD_especes[[#This Row],[Percent Leaf Type]]="Hardwood",GlobalWoodDD!$I$3,GlobalWoodDD!$I$2)</f>
        <v>Résineux</v>
      </c>
      <c r="M633" t="s">
        <v>628</v>
      </c>
      <c r="N633" t="s">
        <v>586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594</v>
      </c>
      <c r="T633" t="s">
        <v>629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620</v>
      </c>
      <c r="C634" t="s">
        <v>621</v>
      </c>
      <c r="D634" t="s">
        <v>1915</v>
      </c>
      <c r="E634" t="s">
        <v>2737</v>
      </c>
      <c r="F634" t="s">
        <v>2749</v>
      </c>
      <c r="G634" t="s">
        <v>2750</v>
      </c>
      <c r="H634" t="s">
        <v>2751</v>
      </c>
      <c r="I634" t="s">
        <v>2752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590</v>
      </c>
      <c r="L634" t="str">
        <f>IF(BDD_especes[[#This Row],[Percent Leaf Type]]="Hardwood",GlobalWoodDD!$I$3,GlobalWoodDD!$I$2)</f>
        <v>Feuillus</v>
      </c>
      <c r="M634" t="s">
        <v>585</v>
      </c>
      <c r="N634" t="s">
        <v>586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594</v>
      </c>
      <c r="T634" t="s">
        <v>629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620</v>
      </c>
      <c r="C635" t="s">
        <v>621</v>
      </c>
      <c r="D635" t="s">
        <v>1915</v>
      </c>
      <c r="E635" t="s">
        <v>2737</v>
      </c>
      <c r="F635" t="s">
        <v>2753</v>
      </c>
      <c r="G635" t="s">
        <v>581</v>
      </c>
      <c r="H635" t="s">
        <v>2754</v>
      </c>
      <c r="I635" t="s">
        <v>2755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590</v>
      </c>
      <c r="L635" t="str">
        <f>IF(BDD_especes[[#This Row],[Percent Leaf Type]]="Hardwood",GlobalWoodDD!$I$3,GlobalWoodDD!$I$2)</f>
        <v>Feuillus</v>
      </c>
      <c r="M635" t="s">
        <v>585</v>
      </c>
      <c r="N635" t="s">
        <v>586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594</v>
      </c>
      <c r="T635" t="s">
        <v>629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620</v>
      </c>
      <c r="C636" t="s">
        <v>621</v>
      </c>
      <c r="D636" t="s">
        <v>1915</v>
      </c>
      <c r="E636" t="s">
        <v>2737</v>
      </c>
      <c r="F636" t="s">
        <v>2756</v>
      </c>
      <c r="G636" t="s">
        <v>2750</v>
      </c>
      <c r="H636" t="s">
        <v>2757</v>
      </c>
      <c r="I636" t="s">
        <v>2758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590</v>
      </c>
      <c r="L636" t="str">
        <f>IF(BDD_especes[[#This Row],[Percent Leaf Type]]="Hardwood",GlobalWoodDD!$I$3,GlobalWoodDD!$I$2)</f>
        <v>Résineux</v>
      </c>
      <c r="M636" t="s">
        <v>628</v>
      </c>
      <c r="N636" t="s">
        <v>586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616</v>
      </c>
      <c r="T636" t="s">
        <v>595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620</v>
      </c>
      <c r="C637" t="s">
        <v>621</v>
      </c>
      <c r="D637" t="s">
        <v>1915</v>
      </c>
      <c r="E637" t="s">
        <v>2737</v>
      </c>
      <c r="F637" t="s">
        <v>2759</v>
      </c>
      <c r="G637" t="s">
        <v>581</v>
      </c>
      <c r="H637" t="s">
        <v>2760</v>
      </c>
      <c r="I637" t="s">
        <v>2761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590</v>
      </c>
      <c r="L637" t="str">
        <f>IF(BDD_especes[[#This Row],[Percent Leaf Type]]="Hardwood",GlobalWoodDD!$I$3,GlobalWoodDD!$I$2)</f>
        <v>Feuillus</v>
      </c>
      <c r="M637" t="s">
        <v>585</v>
      </c>
      <c r="N637" t="s">
        <v>586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594</v>
      </c>
      <c r="T637" t="s">
        <v>629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576</v>
      </c>
      <c r="C638" t="s">
        <v>1736</v>
      </c>
      <c r="D638" t="s">
        <v>1909</v>
      </c>
      <c r="E638" t="s">
        <v>2762</v>
      </c>
      <c r="F638" t="s">
        <v>2763</v>
      </c>
      <c r="G638" t="s">
        <v>581</v>
      </c>
      <c r="H638" t="s">
        <v>2764</v>
      </c>
      <c r="I638" t="s">
        <v>2765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590</v>
      </c>
      <c r="L638" t="str">
        <f>IF(BDD_especes[[#This Row],[Percent Leaf Type]]="Hardwood",GlobalWoodDD!$I$3,GlobalWoodDD!$I$2)</f>
        <v>Feuillus</v>
      </c>
      <c r="M638" t="s">
        <v>585</v>
      </c>
      <c r="N638" t="s">
        <v>586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633</v>
      </c>
      <c r="T638" t="s">
        <v>581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576</v>
      </c>
      <c r="C639" t="s">
        <v>1736</v>
      </c>
      <c r="D639" t="s">
        <v>1909</v>
      </c>
      <c r="E639" t="s">
        <v>2762</v>
      </c>
      <c r="F639" t="s">
        <v>2766</v>
      </c>
      <c r="G639" t="s">
        <v>581</v>
      </c>
      <c r="H639" t="s">
        <v>2767</v>
      </c>
      <c r="I639" t="s">
        <v>2768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590</v>
      </c>
      <c r="L639" t="str">
        <f>IF(BDD_especes[[#This Row],[Percent Leaf Type]]="Hardwood",GlobalWoodDD!$I$3,GlobalWoodDD!$I$2)</f>
        <v>Feuillus</v>
      </c>
      <c r="M639" t="s">
        <v>585</v>
      </c>
      <c r="N639" t="s">
        <v>586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633</v>
      </c>
      <c r="T639" t="s">
        <v>629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576</v>
      </c>
      <c r="C640" t="s">
        <v>1736</v>
      </c>
      <c r="D640" t="s">
        <v>1909</v>
      </c>
      <c r="E640" t="s">
        <v>2762</v>
      </c>
      <c r="F640" t="s">
        <v>2769</v>
      </c>
      <c r="G640" t="s">
        <v>581</v>
      </c>
      <c r="H640" t="s">
        <v>2770</v>
      </c>
      <c r="I640" t="s">
        <v>2771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590</v>
      </c>
      <c r="L640" t="str">
        <f>IF(BDD_especes[[#This Row],[Percent Leaf Type]]="Hardwood",GlobalWoodDD!$I$3,GlobalWoodDD!$I$2)</f>
        <v>Feuillus</v>
      </c>
      <c r="M640" t="s">
        <v>585</v>
      </c>
      <c r="N640" t="s">
        <v>586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594</v>
      </c>
      <c r="T640" t="s">
        <v>629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576</v>
      </c>
      <c r="C641" t="s">
        <v>1736</v>
      </c>
      <c r="D641" t="s">
        <v>1909</v>
      </c>
      <c r="E641" t="s">
        <v>2762</v>
      </c>
      <c r="F641" t="s">
        <v>748</v>
      </c>
      <c r="G641" t="s">
        <v>581</v>
      </c>
      <c r="H641" t="s">
        <v>2772</v>
      </c>
      <c r="I641" t="s">
        <v>2773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590</v>
      </c>
      <c r="L641" t="str">
        <f>IF(BDD_especes[[#This Row],[Percent Leaf Type]]="Hardwood",GlobalWoodDD!$I$3,GlobalWoodDD!$I$2)</f>
        <v>Feuillus</v>
      </c>
      <c r="M641" t="s">
        <v>585</v>
      </c>
      <c r="N641" t="s">
        <v>586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594</v>
      </c>
      <c r="T641" t="s">
        <v>629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576</v>
      </c>
      <c r="C642" t="s">
        <v>1736</v>
      </c>
      <c r="D642" t="s">
        <v>1909</v>
      </c>
      <c r="E642" t="s">
        <v>2762</v>
      </c>
      <c r="F642" t="s">
        <v>2774</v>
      </c>
      <c r="G642" t="s">
        <v>581</v>
      </c>
      <c r="H642" t="s">
        <v>2775</v>
      </c>
      <c r="I642" t="s">
        <v>2776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590</v>
      </c>
      <c r="L642" t="str">
        <f>IF(BDD_especes[[#This Row],[Percent Leaf Type]]="Hardwood",GlobalWoodDD!$I$3,GlobalWoodDD!$I$2)</f>
        <v>Feuillus</v>
      </c>
      <c r="M642" t="s">
        <v>585</v>
      </c>
      <c r="N642" t="s">
        <v>586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633</v>
      </c>
      <c r="T642" t="s">
        <v>629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576</v>
      </c>
      <c r="C643" t="s">
        <v>1736</v>
      </c>
      <c r="D643" t="s">
        <v>1909</v>
      </c>
      <c r="E643" t="s">
        <v>2762</v>
      </c>
      <c r="F643" t="s">
        <v>2777</v>
      </c>
      <c r="G643" t="s">
        <v>2778</v>
      </c>
      <c r="H643" t="s">
        <v>2779</v>
      </c>
      <c r="I643" t="s">
        <v>2780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590</v>
      </c>
      <c r="L643" t="str">
        <f>IF(BDD_especes[[#This Row],[Percent Leaf Type]]="Hardwood",GlobalWoodDD!$I$3,GlobalWoodDD!$I$2)</f>
        <v>Feuillus</v>
      </c>
      <c r="M643" t="s">
        <v>585</v>
      </c>
      <c r="N643" t="s">
        <v>586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594</v>
      </c>
      <c r="T643" t="s">
        <v>595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576</v>
      </c>
      <c r="C644" t="s">
        <v>1736</v>
      </c>
      <c r="D644" t="s">
        <v>1909</v>
      </c>
      <c r="E644" t="s">
        <v>2762</v>
      </c>
      <c r="F644" t="s">
        <v>2781</v>
      </c>
      <c r="G644" t="s">
        <v>2782</v>
      </c>
      <c r="H644" t="s">
        <v>2783</v>
      </c>
      <c r="I644" t="s">
        <v>2784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590</v>
      </c>
      <c r="L644" t="str">
        <f>IF(BDD_especes[[#This Row],[Percent Leaf Type]]="Hardwood",GlobalWoodDD!$I$3,GlobalWoodDD!$I$2)</f>
        <v>Feuillus</v>
      </c>
      <c r="M644" t="s">
        <v>585</v>
      </c>
      <c r="N644" t="s">
        <v>586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594</v>
      </c>
      <c r="T644" t="s">
        <v>581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576</v>
      </c>
      <c r="C645" t="s">
        <v>1476</v>
      </c>
      <c r="D645" t="s">
        <v>1477</v>
      </c>
      <c r="E645" t="s">
        <v>2785</v>
      </c>
      <c r="F645" t="s">
        <v>812</v>
      </c>
      <c r="G645" t="s">
        <v>2786</v>
      </c>
      <c r="H645" t="s">
        <v>2786</v>
      </c>
      <c r="I645" t="s">
        <v>2787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584</v>
      </c>
      <c r="L645" t="str">
        <f>IF(BDD_especes[[#This Row],[Percent Leaf Type]]="Hardwood",GlobalWoodDD!$I$3,GlobalWoodDD!$I$2)</f>
        <v>Feuillus</v>
      </c>
      <c r="M645" t="s">
        <v>585</v>
      </c>
      <c r="N645" t="s">
        <v>586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616</v>
      </c>
      <c r="T645" t="s">
        <v>595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576</v>
      </c>
      <c r="C646" t="s">
        <v>1736</v>
      </c>
      <c r="D646" t="s">
        <v>1909</v>
      </c>
      <c r="E646" t="s">
        <v>2788</v>
      </c>
      <c r="F646" t="s">
        <v>2789</v>
      </c>
      <c r="G646" t="s">
        <v>2790</v>
      </c>
      <c r="H646" t="s">
        <v>2791</v>
      </c>
      <c r="I646" t="s">
        <v>2792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611</v>
      </c>
      <c r="L646" t="str">
        <f>IF(BDD_especes[[#This Row],[Percent Leaf Type]]="Hardwood",GlobalWoodDD!$I$3,GlobalWoodDD!$I$2)</f>
        <v>Feuillus</v>
      </c>
      <c r="M646" t="s">
        <v>585</v>
      </c>
      <c r="N646" t="s">
        <v>612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616</v>
      </c>
      <c r="T646" t="s">
        <v>605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576</v>
      </c>
      <c r="C647" t="s">
        <v>1736</v>
      </c>
      <c r="D647" t="s">
        <v>1909</v>
      </c>
      <c r="E647" t="s">
        <v>2788</v>
      </c>
      <c r="F647" t="s">
        <v>2793</v>
      </c>
      <c r="G647" t="s">
        <v>581</v>
      </c>
      <c r="H647" t="s">
        <v>2794</v>
      </c>
      <c r="I647" t="s">
        <v>2795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611</v>
      </c>
      <c r="L647" t="str">
        <f>IF(BDD_especes[[#This Row],[Percent Leaf Type]]="Hardwood",GlobalWoodDD!$I$3,GlobalWoodDD!$I$2)</f>
        <v>Feuillus</v>
      </c>
      <c r="M647" t="s">
        <v>585</v>
      </c>
      <c r="N647" t="s">
        <v>586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633</v>
      </c>
      <c r="T647" t="s">
        <v>581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576</v>
      </c>
      <c r="C648" t="s">
        <v>1736</v>
      </c>
      <c r="D648" t="s">
        <v>1909</v>
      </c>
      <c r="E648" t="s">
        <v>2788</v>
      </c>
      <c r="F648" t="s">
        <v>2796</v>
      </c>
      <c r="G648" t="s">
        <v>581</v>
      </c>
      <c r="H648" t="s">
        <v>2797</v>
      </c>
      <c r="I648" t="s">
        <v>2798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611</v>
      </c>
      <c r="L648" t="str">
        <f>IF(BDD_especes[[#This Row],[Percent Leaf Type]]="Hardwood",GlobalWoodDD!$I$3,GlobalWoodDD!$I$2)</f>
        <v>Feuillus</v>
      </c>
      <c r="M648" t="s">
        <v>585</v>
      </c>
      <c r="N648" t="s">
        <v>586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633</v>
      </c>
      <c r="T648" t="s">
        <v>581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576</v>
      </c>
      <c r="C649" t="s">
        <v>1736</v>
      </c>
      <c r="D649" t="s">
        <v>1909</v>
      </c>
      <c r="E649" t="s">
        <v>2788</v>
      </c>
      <c r="F649" t="s">
        <v>806</v>
      </c>
      <c r="G649" t="s">
        <v>581</v>
      </c>
      <c r="H649" t="s">
        <v>2799</v>
      </c>
      <c r="I649" t="s">
        <v>2800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611</v>
      </c>
      <c r="L649" t="str">
        <f>IF(BDD_especes[[#This Row],[Percent Leaf Type]]="Hardwood",GlobalWoodDD!$I$3,GlobalWoodDD!$I$2)</f>
        <v>Feuillus</v>
      </c>
      <c r="M649" t="s">
        <v>585</v>
      </c>
      <c r="N649" t="s">
        <v>586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633</v>
      </c>
      <c r="T649" t="s">
        <v>581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576</v>
      </c>
      <c r="C650" t="s">
        <v>1736</v>
      </c>
      <c r="D650" t="s">
        <v>1909</v>
      </c>
      <c r="E650" t="s">
        <v>2788</v>
      </c>
      <c r="F650" t="s">
        <v>2445</v>
      </c>
      <c r="G650" t="s">
        <v>581</v>
      </c>
      <c r="H650" t="s">
        <v>2801</v>
      </c>
      <c r="I650" t="s">
        <v>2802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611</v>
      </c>
      <c r="L650" t="str">
        <f>IF(BDD_especes[[#This Row],[Percent Leaf Type]]="Hardwood",GlobalWoodDD!$I$3,GlobalWoodDD!$I$2)</f>
        <v>Feuillus</v>
      </c>
      <c r="M650" t="s">
        <v>585</v>
      </c>
      <c r="N650" t="s">
        <v>586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633</v>
      </c>
      <c r="T650" t="s">
        <v>629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576</v>
      </c>
      <c r="C651" t="s">
        <v>1736</v>
      </c>
      <c r="D651" t="s">
        <v>1909</v>
      </c>
      <c r="E651" t="s">
        <v>2788</v>
      </c>
      <c r="F651" t="s">
        <v>2803</v>
      </c>
      <c r="G651" t="s">
        <v>581</v>
      </c>
      <c r="H651" t="s">
        <v>2804</v>
      </c>
      <c r="I651" t="s">
        <v>2805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611</v>
      </c>
      <c r="L651" t="str">
        <f>IF(BDD_especes[[#This Row],[Percent Leaf Type]]="Hardwood",GlobalWoodDD!$I$3,GlobalWoodDD!$I$2)</f>
        <v>Feuillus</v>
      </c>
      <c r="M651" t="s">
        <v>585</v>
      </c>
      <c r="N651" t="s">
        <v>586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633</v>
      </c>
      <c r="T651" t="s">
        <v>581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576</v>
      </c>
      <c r="C652" t="s">
        <v>1736</v>
      </c>
      <c r="D652" t="s">
        <v>1909</v>
      </c>
      <c r="E652" t="s">
        <v>2788</v>
      </c>
      <c r="F652" t="s">
        <v>2806</v>
      </c>
      <c r="G652" t="s">
        <v>2807</v>
      </c>
      <c r="H652" t="s">
        <v>2808</v>
      </c>
      <c r="I652" t="s">
        <v>2809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584</v>
      </c>
      <c r="L652" t="str">
        <f>IF(BDD_especes[[#This Row],[Percent Leaf Type]]="Hardwood",GlobalWoodDD!$I$3,GlobalWoodDD!$I$2)</f>
        <v>Feuillus</v>
      </c>
      <c r="M652" t="s">
        <v>585</v>
      </c>
      <c r="N652" t="s">
        <v>586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633</v>
      </c>
      <c r="T652" t="s">
        <v>595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576</v>
      </c>
      <c r="C653" t="s">
        <v>1736</v>
      </c>
      <c r="D653" t="s">
        <v>1909</v>
      </c>
      <c r="E653" t="s">
        <v>2788</v>
      </c>
      <c r="F653" t="s">
        <v>2810</v>
      </c>
      <c r="G653" t="s">
        <v>2811</v>
      </c>
      <c r="H653" t="s">
        <v>2812</v>
      </c>
      <c r="I653" t="s">
        <v>2813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611</v>
      </c>
      <c r="L653" t="str">
        <f>IF(BDD_especes[[#This Row],[Percent Leaf Type]]="Hardwood",GlobalWoodDD!$I$3,GlobalWoodDD!$I$2)</f>
        <v>Feuillus</v>
      </c>
      <c r="M653" t="s">
        <v>585</v>
      </c>
      <c r="N653" t="s">
        <v>586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633</v>
      </c>
      <c r="T653" t="s">
        <v>581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576</v>
      </c>
      <c r="C654" t="s">
        <v>1736</v>
      </c>
      <c r="D654" t="s">
        <v>1909</v>
      </c>
      <c r="E654" t="s">
        <v>2788</v>
      </c>
      <c r="F654" t="s">
        <v>2814</v>
      </c>
      <c r="G654" t="s">
        <v>581</v>
      </c>
      <c r="H654" t="s">
        <v>2815</v>
      </c>
      <c r="I654" t="s">
        <v>2816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611</v>
      </c>
      <c r="L654" t="str">
        <f>IF(BDD_especes[[#This Row],[Percent Leaf Type]]="Hardwood",GlobalWoodDD!$I$3,GlobalWoodDD!$I$2)</f>
        <v>Feuillus</v>
      </c>
      <c r="M654" t="s">
        <v>585</v>
      </c>
      <c r="N654" t="s">
        <v>586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633</v>
      </c>
      <c r="T654" t="s">
        <v>581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576</v>
      </c>
      <c r="C655" t="s">
        <v>1736</v>
      </c>
      <c r="D655" t="s">
        <v>1909</v>
      </c>
      <c r="E655" t="s">
        <v>2788</v>
      </c>
      <c r="F655" t="s">
        <v>2817</v>
      </c>
      <c r="G655" t="s">
        <v>2818</v>
      </c>
      <c r="H655" t="s">
        <v>2819</v>
      </c>
      <c r="I655" t="s">
        <v>2820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611</v>
      </c>
      <c r="L655" t="str">
        <f>IF(BDD_especes[[#This Row],[Percent Leaf Type]]="Hardwood",GlobalWoodDD!$I$3,GlobalWoodDD!$I$2)</f>
        <v>Feuillus</v>
      </c>
      <c r="M655" t="s">
        <v>585</v>
      </c>
      <c r="N655" t="s">
        <v>586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633</v>
      </c>
      <c r="T655" t="s">
        <v>581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576</v>
      </c>
      <c r="C656" t="s">
        <v>1736</v>
      </c>
      <c r="D656" t="s">
        <v>1909</v>
      </c>
      <c r="E656" t="s">
        <v>2788</v>
      </c>
      <c r="F656" t="s">
        <v>2821</v>
      </c>
      <c r="G656" t="s">
        <v>581</v>
      </c>
      <c r="H656" t="s">
        <v>2822</v>
      </c>
      <c r="I656" t="s">
        <v>2823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611</v>
      </c>
      <c r="L656" t="str">
        <f>IF(BDD_especes[[#This Row],[Percent Leaf Type]]="Hardwood",GlobalWoodDD!$I$3,GlobalWoodDD!$I$2)</f>
        <v>Feuillus</v>
      </c>
      <c r="M656" t="s">
        <v>585</v>
      </c>
      <c r="N656" t="s">
        <v>586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633</v>
      </c>
      <c r="T656" t="s">
        <v>581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576</v>
      </c>
      <c r="C657" t="s">
        <v>1736</v>
      </c>
      <c r="D657" t="s">
        <v>1909</v>
      </c>
      <c r="E657" t="s">
        <v>2788</v>
      </c>
      <c r="F657" t="s">
        <v>2067</v>
      </c>
      <c r="G657" t="s">
        <v>581</v>
      </c>
      <c r="H657" t="s">
        <v>2824</v>
      </c>
      <c r="I657" t="s">
        <v>2825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611</v>
      </c>
      <c r="L657" t="str">
        <f>IF(BDD_especes[[#This Row],[Percent Leaf Type]]="Hardwood",GlobalWoodDD!$I$3,GlobalWoodDD!$I$2)</f>
        <v>Feuillus</v>
      </c>
      <c r="M657" t="s">
        <v>585</v>
      </c>
      <c r="N657" t="s">
        <v>586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633</v>
      </c>
      <c r="T657" t="s">
        <v>629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576</v>
      </c>
      <c r="C658" t="s">
        <v>1736</v>
      </c>
      <c r="D658" t="s">
        <v>1909</v>
      </c>
      <c r="E658" t="s">
        <v>2788</v>
      </c>
      <c r="F658" t="s">
        <v>587</v>
      </c>
      <c r="G658" t="s">
        <v>2826</v>
      </c>
      <c r="H658" t="s">
        <v>2827</v>
      </c>
      <c r="I658" t="s">
        <v>2828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584</v>
      </c>
      <c r="L658" t="str">
        <f>IF(BDD_especes[[#This Row],[Percent Leaf Type]]="Hardwood",GlobalWoodDD!$I$3,GlobalWoodDD!$I$2)</f>
        <v>Feuillus</v>
      </c>
      <c r="M658" t="s">
        <v>585</v>
      </c>
      <c r="N658" t="s">
        <v>586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633</v>
      </c>
      <c r="T658" t="s">
        <v>629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576</v>
      </c>
      <c r="C659" t="s">
        <v>1736</v>
      </c>
      <c r="D659" t="s">
        <v>1909</v>
      </c>
      <c r="E659" t="s">
        <v>2788</v>
      </c>
      <c r="F659" t="s">
        <v>2222</v>
      </c>
      <c r="G659" t="s">
        <v>581</v>
      </c>
      <c r="H659" t="s">
        <v>2829</v>
      </c>
      <c r="I659" t="s">
        <v>2830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611</v>
      </c>
      <c r="L659" t="str">
        <f>IF(BDD_especes[[#This Row],[Percent Leaf Type]]="Hardwood",GlobalWoodDD!$I$3,GlobalWoodDD!$I$2)</f>
        <v>Feuillus</v>
      </c>
      <c r="M659" t="s">
        <v>585</v>
      </c>
      <c r="N659" t="s">
        <v>586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633</v>
      </c>
      <c r="T659" t="s">
        <v>581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576</v>
      </c>
      <c r="C660" t="s">
        <v>1736</v>
      </c>
      <c r="D660" t="s">
        <v>1909</v>
      </c>
      <c r="E660" t="s">
        <v>2788</v>
      </c>
      <c r="F660" t="s">
        <v>2831</v>
      </c>
      <c r="G660" t="s">
        <v>2832</v>
      </c>
      <c r="H660" t="s">
        <v>2833</v>
      </c>
      <c r="I660" t="s">
        <v>2834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611</v>
      </c>
      <c r="L660" t="str">
        <f>IF(BDD_especes[[#This Row],[Percent Leaf Type]]="Hardwood",GlobalWoodDD!$I$3,GlobalWoodDD!$I$2)</f>
        <v>Feuillus</v>
      </c>
      <c r="M660" t="s">
        <v>585</v>
      </c>
      <c r="N660" t="s">
        <v>586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633</v>
      </c>
      <c r="T660" t="s">
        <v>581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576</v>
      </c>
      <c r="C661" t="s">
        <v>1736</v>
      </c>
      <c r="D661" t="s">
        <v>1909</v>
      </c>
      <c r="E661" t="s">
        <v>2788</v>
      </c>
      <c r="F661" t="s">
        <v>2835</v>
      </c>
      <c r="G661" t="s">
        <v>581</v>
      </c>
      <c r="H661" t="s">
        <v>2836</v>
      </c>
      <c r="I661" t="s">
        <v>2837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611</v>
      </c>
      <c r="L661" t="str">
        <f>IF(BDD_especes[[#This Row],[Percent Leaf Type]]="Hardwood",GlobalWoodDD!$I$3,GlobalWoodDD!$I$2)</f>
        <v>Feuillus</v>
      </c>
      <c r="M661" t="s">
        <v>585</v>
      </c>
      <c r="N661" t="s">
        <v>586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633</v>
      </c>
      <c r="T661" t="s">
        <v>581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576</v>
      </c>
      <c r="C662" t="s">
        <v>1736</v>
      </c>
      <c r="D662" t="s">
        <v>1909</v>
      </c>
      <c r="E662" t="s">
        <v>2788</v>
      </c>
      <c r="F662" t="s">
        <v>2838</v>
      </c>
      <c r="G662" t="s">
        <v>2839</v>
      </c>
      <c r="H662" t="s">
        <v>2840</v>
      </c>
      <c r="I662" t="s">
        <v>284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611</v>
      </c>
      <c r="L662" t="str">
        <f>IF(BDD_especes[[#This Row],[Percent Leaf Type]]="Hardwood",GlobalWoodDD!$I$3,GlobalWoodDD!$I$2)</f>
        <v>Feuillus</v>
      </c>
      <c r="M662" t="s">
        <v>585</v>
      </c>
      <c r="N662" t="s">
        <v>586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633</v>
      </c>
      <c r="T662" t="s">
        <v>581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576</v>
      </c>
      <c r="C663" t="s">
        <v>1736</v>
      </c>
      <c r="D663" t="s">
        <v>1909</v>
      </c>
      <c r="E663" t="s">
        <v>2788</v>
      </c>
      <c r="F663" t="s">
        <v>2526</v>
      </c>
      <c r="G663" t="s">
        <v>2842</v>
      </c>
      <c r="H663" t="s">
        <v>2843</v>
      </c>
      <c r="I663" t="s">
        <v>2844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611</v>
      </c>
      <c r="L663" t="str">
        <f>IF(BDD_especes[[#This Row],[Percent Leaf Type]]="Hardwood",GlobalWoodDD!$I$3,GlobalWoodDD!$I$2)</f>
        <v>Feuillus</v>
      </c>
      <c r="M663" t="s">
        <v>585</v>
      </c>
      <c r="N663" t="s">
        <v>586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633</v>
      </c>
      <c r="T663" t="s">
        <v>581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576</v>
      </c>
      <c r="C664" t="s">
        <v>1736</v>
      </c>
      <c r="D664" t="s">
        <v>1909</v>
      </c>
      <c r="E664" t="s">
        <v>2788</v>
      </c>
      <c r="F664" t="s">
        <v>2845</v>
      </c>
      <c r="G664" t="s">
        <v>581</v>
      </c>
      <c r="H664" t="s">
        <v>2846</v>
      </c>
      <c r="I664" t="s">
        <v>2847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611</v>
      </c>
      <c r="L664" t="str">
        <f>IF(BDD_especes[[#This Row],[Percent Leaf Type]]="Hardwood",GlobalWoodDD!$I$3,GlobalWoodDD!$I$2)</f>
        <v>Feuillus</v>
      </c>
      <c r="M664" t="s">
        <v>585</v>
      </c>
      <c r="N664" t="s">
        <v>586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633</v>
      </c>
      <c r="T664" t="s">
        <v>581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576</v>
      </c>
      <c r="C665" t="s">
        <v>1736</v>
      </c>
      <c r="D665" t="s">
        <v>1909</v>
      </c>
      <c r="E665" t="s">
        <v>2788</v>
      </c>
      <c r="F665" t="s">
        <v>2848</v>
      </c>
      <c r="G665" t="s">
        <v>2849</v>
      </c>
      <c r="H665" t="s">
        <v>2850</v>
      </c>
      <c r="I665" t="s">
        <v>2851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611</v>
      </c>
      <c r="L665" t="str">
        <f>IF(BDD_especes[[#This Row],[Percent Leaf Type]]="Hardwood",GlobalWoodDD!$I$3,GlobalWoodDD!$I$2)</f>
        <v>Feuillus</v>
      </c>
      <c r="M665" t="s">
        <v>585</v>
      </c>
      <c r="N665" t="s">
        <v>586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633</v>
      </c>
      <c r="T665" t="s">
        <v>581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576</v>
      </c>
      <c r="C666" t="s">
        <v>1736</v>
      </c>
      <c r="D666" t="s">
        <v>1909</v>
      </c>
      <c r="E666" t="s">
        <v>2788</v>
      </c>
      <c r="F666" t="s">
        <v>2852</v>
      </c>
      <c r="G666" t="s">
        <v>581</v>
      </c>
      <c r="H666" t="s">
        <v>2853</v>
      </c>
      <c r="I666" t="s">
        <v>2854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611</v>
      </c>
      <c r="L666" t="str">
        <f>IF(BDD_especes[[#This Row],[Percent Leaf Type]]="Hardwood",GlobalWoodDD!$I$3,GlobalWoodDD!$I$2)</f>
        <v>Feuillus</v>
      </c>
      <c r="M666" t="s">
        <v>585</v>
      </c>
      <c r="N666" t="s">
        <v>586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633</v>
      </c>
      <c r="T666" t="s">
        <v>581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576</v>
      </c>
      <c r="C667" t="s">
        <v>1736</v>
      </c>
      <c r="D667" t="s">
        <v>1909</v>
      </c>
      <c r="E667" t="s">
        <v>2788</v>
      </c>
      <c r="F667" t="s">
        <v>2855</v>
      </c>
      <c r="G667" t="s">
        <v>581</v>
      </c>
      <c r="H667" t="s">
        <v>2856</v>
      </c>
      <c r="I667" t="s">
        <v>2857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611</v>
      </c>
      <c r="L667" t="str">
        <f>IF(BDD_especes[[#This Row],[Percent Leaf Type]]="Hardwood",GlobalWoodDD!$I$3,GlobalWoodDD!$I$2)</f>
        <v>Feuillus</v>
      </c>
      <c r="M667" t="s">
        <v>585</v>
      </c>
      <c r="N667" t="s">
        <v>586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633</v>
      </c>
      <c r="T667" t="s">
        <v>581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576</v>
      </c>
      <c r="C668" t="s">
        <v>1736</v>
      </c>
      <c r="D668" t="s">
        <v>1909</v>
      </c>
      <c r="E668" t="s">
        <v>2788</v>
      </c>
      <c r="F668" t="s">
        <v>2858</v>
      </c>
      <c r="G668" t="s">
        <v>581</v>
      </c>
      <c r="H668" t="s">
        <v>2859</v>
      </c>
      <c r="I668" t="s">
        <v>2860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611</v>
      </c>
      <c r="L668" t="str">
        <f>IF(BDD_especes[[#This Row],[Percent Leaf Type]]="Hardwood",GlobalWoodDD!$I$3,GlobalWoodDD!$I$2)</f>
        <v>Feuillus</v>
      </c>
      <c r="M668" t="s">
        <v>585</v>
      </c>
      <c r="N668" t="s">
        <v>586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633</v>
      </c>
      <c r="T668" t="s">
        <v>581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576</v>
      </c>
      <c r="C669" t="s">
        <v>1736</v>
      </c>
      <c r="D669" t="s">
        <v>1909</v>
      </c>
      <c r="E669" t="s">
        <v>2788</v>
      </c>
      <c r="F669" t="s">
        <v>2861</v>
      </c>
      <c r="G669" t="s">
        <v>2862</v>
      </c>
      <c r="H669" t="s">
        <v>2863</v>
      </c>
      <c r="I669" t="s">
        <v>2864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611</v>
      </c>
      <c r="L669" t="str">
        <f>IF(BDD_especes[[#This Row],[Percent Leaf Type]]="Hardwood",GlobalWoodDD!$I$3,GlobalWoodDD!$I$2)</f>
        <v>Feuillus</v>
      </c>
      <c r="M669" t="s">
        <v>585</v>
      </c>
      <c r="N669" t="s">
        <v>586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633</v>
      </c>
      <c r="T669" t="s">
        <v>581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576</v>
      </c>
      <c r="C670" t="s">
        <v>1736</v>
      </c>
      <c r="D670" t="s">
        <v>1909</v>
      </c>
      <c r="E670" t="s">
        <v>2788</v>
      </c>
      <c r="F670" t="s">
        <v>2865</v>
      </c>
      <c r="G670" t="s">
        <v>581</v>
      </c>
      <c r="H670" t="s">
        <v>2866</v>
      </c>
      <c r="I670" t="s">
        <v>2867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611</v>
      </c>
      <c r="L670" t="str">
        <f>IF(BDD_especes[[#This Row],[Percent Leaf Type]]="Hardwood",GlobalWoodDD!$I$3,GlobalWoodDD!$I$2)</f>
        <v>Feuillus</v>
      </c>
      <c r="M670" t="s">
        <v>585</v>
      </c>
      <c r="N670" t="s">
        <v>586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633</v>
      </c>
      <c r="T670" t="s">
        <v>581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576</v>
      </c>
      <c r="C671" t="s">
        <v>1736</v>
      </c>
      <c r="D671" t="s">
        <v>1909</v>
      </c>
      <c r="E671" t="s">
        <v>2788</v>
      </c>
      <c r="F671" t="s">
        <v>2868</v>
      </c>
      <c r="G671" t="s">
        <v>581</v>
      </c>
      <c r="H671" t="s">
        <v>2869</v>
      </c>
      <c r="I671" t="s">
        <v>2870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611</v>
      </c>
      <c r="L671" t="str">
        <f>IF(BDD_especes[[#This Row],[Percent Leaf Type]]="Hardwood",GlobalWoodDD!$I$3,GlobalWoodDD!$I$2)</f>
        <v>Feuillus</v>
      </c>
      <c r="M671" t="s">
        <v>585</v>
      </c>
      <c r="N671" t="s">
        <v>586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633</v>
      </c>
      <c r="T671" t="s">
        <v>581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576</v>
      </c>
      <c r="C672" t="s">
        <v>1736</v>
      </c>
      <c r="D672" t="s">
        <v>1909</v>
      </c>
      <c r="E672" t="s">
        <v>2788</v>
      </c>
      <c r="F672" t="s">
        <v>2871</v>
      </c>
      <c r="G672" t="s">
        <v>581</v>
      </c>
      <c r="H672" t="s">
        <v>2872</v>
      </c>
      <c r="I672" t="s">
        <v>2873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611</v>
      </c>
      <c r="L672" t="str">
        <f>IF(BDD_especes[[#This Row],[Percent Leaf Type]]="Hardwood",GlobalWoodDD!$I$3,GlobalWoodDD!$I$2)</f>
        <v>Feuillus</v>
      </c>
      <c r="M672" t="s">
        <v>585</v>
      </c>
      <c r="N672" t="s">
        <v>586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633</v>
      </c>
      <c r="T672" t="s">
        <v>581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576</v>
      </c>
      <c r="C673" t="s">
        <v>1736</v>
      </c>
      <c r="D673" t="s">
        <v>1909</v>
      </c>
      <c r="E673" t="s">
        <v>2788</v>
      </c>
      <c r="F673" t="s">
        <v>1170</v>
      </c>
      <c r="G673" t="s">
        <v>2874</v>
      </c>
      <c r="H673" t="s">
        <v>2875</v>
      </c>
      <c r="I673" t="s">
        <v>2876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611</v>
      </c>
      <c r="L673" t="str">
        <f>IF(BDD_especes[[#This Row],[Percent Leaf Type]]="Hardwood",GlobalWoodDD!$I$3,GlobalWoodDD!$I$2)</f>
        <v>Feuillus</v>
      </c>
      <c r="M673" t="s">
        <v>585</v>
      </c>
      <c r="N673" t="s">
        <v>586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633</v>
      </c>
      <c r="T673" t="s">
        <v>581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576</v>
      </c>
      <c r="C674" t="s">
        <v>1736</v>
      </c>
      <c r="D674" t="s">
        <v>1909</v>
      </c>
      <c r="E674" t="s">
        <v>2788</v>
      </c>
      <c r="F674" t="s">
        <v>2877</v>
      </c>
      <c r="G674" t="s">
        <v>581</v>
      </c>
      <c r="H674" t="s">
        <v>2878</v>
      </c>
      <c r="I674" t="s">
        <v>2879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611</v>
      </c>
      <c r="L674" t="str">
        <f>IF(BDD_especes[[#This Row],[Percent Leaf Type]]="Hardwood",GlobalWoodDD!$I$3,GlobalWoodDD!$I$2)</f>
        <v>Feuillus</v>
      </c>
      <c r="M674" t="s">
        <v>585</v>
      </c>
      <c r="N674" t="s">
        <v>586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633</v>
      </c>
      <c r="T674" t="s">
        <v>581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576</v>
      </c>
      <c r="C675" t="s">
        <v>1736</v>
      </c>
      <c r="D675" t="s">
        <v>1909</v>
      </c>
      <c r="E675" t="s">
        <v>2788</v>
      </c>
      <c r="F675" t="s">
        <v>2880</v>
      </c>
      <c r="G675" t="s">
        <v>2881</v>
      </c>
      <c r="H675" t="s">
        <v>2882</v>
      </c>
      <c r="I675" t="s">
        <v>2883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584</v>
      </c>
      <c r="L675" t="str">
        <f>IF(BDD_especes[[#This Row],[Percent Leaf Type]]="Hardwood",GlobalWoodDD!$I$3,GlobalWoodDD!$I$2)</f>
        <v>Feuillus</v>
      </c>
      <c r="M675" t="s">
        <v>585</v>
      </c>
      <c r="N675" t="s">
        <v>586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633</v>
      </c>
      <c r="T675" t="s">
        <v>581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576</v>
      </c>
      <c r="C676" t="s">
        <v>1736</v>
      </c>
      <c r="D676" t="s">
        <v>1909</v>
      </c>
      <c r="E676" t="s">
        <v>2788</v>
      </c>
      <c r="F676" t="s">
        <v>2884</v>
      </c>
      <c r="G676" t="s">
        <v>581</v>
      </c>
      <c r="H676" t="s">
        <v>2885</v>
      </c>
      <c r="I676" t="s">
        <v>2886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611</v>
      </c>
      <c r="L676" t="str">
        <f>IF(BDD_especes[[#This Row],[Percent Leaf Type]]="Hardwood",GlobalWoodDD!$I$3,GlobalWoodDD!$I$2)</f>
        <v>Feuillus</v>
      </c>
      <c r="M676" t="s">
        <v>585</v>
      </c>
      <c r="N676" t="s">
        <v>586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633</v>
      </c>
      <c r="T676" t="s">
        <v>581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576</v>
      </c>
      <c r="C677" t="s">
        <v>1736</v>
      </c>
      <c r="D677" t="s">
        <v>1909</v>
      </c>
      <c r="E677" t="s">
        <v>2788</v>
      </c>
      <c r="F677" t="s">
        <v>2887</v>
      </c>
      <c r="G677" t="s">
        <v>581</v>
      </c>
      <c r="H677" t="s">
        <v>2888</v>
      </c>
      <c r="I677" t="s">
        <v>2889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611</v>
      </c>
      <c r="L677" t="str">
        <f>IF(BDD_especes[[#This Row],[Percent Leaf Type]]="Hardwood",GlobalWoodDD!$I$3,GlobalWoodDD!$I$2)</f>
        <v>Feuillus</v>
      </c>
      <c r="M677" t="s">
        <v>585</v>
      </c>
      <c r="N677" t="s">
        <v>586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633</v>
      </c>
      <c r="T677" t="s">
        <v>581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576</v>
      </c>
      <c r="C678" t="s">
        <v>1736</v>
      </c>
      <c r="D678" t="s">
        <v>1909</v>
      </c>
      <c r="E678" t="s">
        <v>2788</v>
      </c>
      <c r="F678" t="s">
        <v>2890</v>
      </c>
      <c r="G678" t="s">
        <v>581</v>
      </c>
      <c r="H678" t="s">
        <v>2891</v>
      </c>
      <c r="I678" t="s">
        <v>2892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611</v>
      </c>
      <c r="L678" t="str">
        <f>IF(BDD_especes[[#This Row],[Percent Leaf Type]]="Hardwood",GlobalWoodDD!$I$3,GlobalWoodDD!$I$2)</f>
        <v>Feuillus</v>
      </c>
      <c r="M678" t="s">
        <v>585</v>
      </c>
      <c r="N678" t="s">
        <v>586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633</v>
      </c>
      <c r="T678" t="s">
        <v>581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576</v>
      </c>
      <c r="C679" t="s">
        <v>1736</v>
      </c>
      <c r="D679" t="s">
        <v>1909</v>
      </c>
      <c r="E679" t="s">
        <v>2788</v>
      </c>
      <c r="F679" t="s">
        <v>2893</v>
      </c>
      <c r="G679" t="s">
        <v>2894</v>
      </c>
      <c r="H679" t="s">
        <v>2895</v>
      </c>
      <c r="I679" t="s">
        <v>2896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611</v>
      </c>
      <c r="L679" t="str">
        <f>IF(BDD_especes[[#This Row],[Percent Leaf Type]]="Hardwood",GlobalWoodDD!$I$3,GlobalWoodDD!$I$2)</f>
        <v>Feuillus</v>
      </c>
      <c r="M679" t="s">
        <v>585</v>
      </c>
      <c r="N679" t="s">
        <v>586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633</v>
      </c>
      <c r="T679" t="s">
        <v>581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576</v>
      </c>
      <c r="C680" t="s">
        <v>1736</v>
      </c>
      <c r="D680" t="s">
        <v>1909</v>
      </c>
      <c r="E680" t="s">
        <v>2788</v>
      </c>
      <c r="F680" t="s">
        <v>2897</v>
      </c>
      <c r="G680" t="s">
        <v>581</v>
      </c>
      <c r="H680" t="s">
        <v>2898</v>
      </c>
      <c r="I680" t="s">
        <v>2899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611</v>
      </c>
      <c r="L680" t="str">
        <f>IF(BDD_especes[[#This Row],[Percent Leaf Type]]="Hardwood",GlobalWoodDD!$I$3,GlobalWoodDD!$I$2)</f>
        <v>Feuillus</v>
      </c>
      <c r="M680" t="s">
        <v>585</v>
      </c>
      <c r="N680" t="s">
        <v>586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633</v>
      </c>
      <c r="T680" t="s">
        <v>581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576</v>
      </c>
      <c r="C681" t="s">
        <v>1736</v>
      </c>
      <c r="D681" t="s">
        <v>1909</v>
      </c>
      <c r="E681" t="s">
        <v>2788</v>
      </c>
      <c r="F681" t="s">
        <v>2403</v>
      </c>
      <c r="G681" t="s">
        <v>2900</v>
      </c>
      <c r="H681" t="s">
        <v>2901</v>
      </c>
      <c r="I681" t="s">
        <v>2902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611</v>
      </c>
      <c r="L681" t="str">
        <f>IF(BDD_especes[[#This Row],[Percent Leaf Type]]="Hardwood",GlobalWoodDD!$I$3,GlobalWoodDD!$I$2)</f>
        <v>Feuillus</v>
      </c>
      <c r="M681" t="s">
        <v>585</v>
      </c>
      <c r="N681" t="s">
        <v>586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633</v>
      </c>
      <c r="T681" t="s">
        <v>581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576</v>
      </c>
      <c r="C682" t="s">
        <v>1736</v>
      </c>
      <c r="D682" t="s">
        <v>1909</v>
      </c>
      <c r="E682" t="s">
        <v>2788</v>
      </c>
      <c r="F682" t="s">
        <v>2903</v>
      </c>
      <c r="G682" t="s">
        <v>581</v>
      </c>
      <c r="H682" t="s">
        <v>2904</v>
      </c>
      <c r="I682" t="s">
        <v>2905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611</v>
      </c>
      <c r="L682" t="str">
        <f>IF(BDD_especes[[#This Row],[Percent Leaf Type]]="Hardwood",GlobalWoodDD!$I$3,GlobalWoodDD!$I$2)</f>
        <v>Feuillus</v>
      </c>
      <c r="M682" t="s">
        <v>585</v>
      </c>
      <c r="N682" t="s">
        <v>586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633</v>
      </c>
      <c r="T682" t="s">
        <v>581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576</v>
      </c>
      <c r="C683" t="s">
        <v>1736</v>
      </c>
      <c r="D683" t="s">
        <v>1909</v>
      </c>
      <c r="E683" t="s">
        <v>2788</v>
      </c>
      <c r="F683" t="s">
        <v>2906</v>
      </c>
      <c r="G683" t="s">
        <v>2907</v>
      </c>
      <c r="H683" t="s">
        <v>2908</v>
      </c>
      <c r="I683" t="s">
        <v>2909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611</v>
      </c>
      <c r="L683" t="str">
        <f>IF(BDD_especes[[#This Row],[Percent Leaf Type]]="Hardwood",GlobalWoodDD!$I$3,GlobalWoodDD!$I$2)</f>
        <v>Feuillus</v>
      </c>
      <c r="M683" t="s">
        <v>585</v>
      </c>
      <c r="N683" t="s">
        <v>586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633</v>
      </c>
      <c r="T683" t="s">
        <v>581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576</v>
      </c>
      <c r="C684" t="s">
        <v>1736</v>
      </c>
      <c r="D684" t="s">
        <v>1909</v>
      </c>
      <c r="E684" t="s">
        <v>2788</v>
      </c>
      <c r="F684" t="s">
        <v>2910</v>
      </c>
      <c r="G684" t="s">
        <v>581</v>
      </c>
      <c r="H684" t="s">
        <v>2911</v>
      </c>
      <c r="I684" t="s">
        <v>2912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611</v>
      </c>
      <c r="L684" t="str">
        <f>IF(BDD_especes[[#This Row],[Percent Leaf Type]]="Hardwood",GlobalWoodDD!$I$3,GlobalWoodDD!$I$2)</f>
        <v>Feuillus</v>
      </c>
      <c r="M684" t="s">
        <v>585</v>
      </c>
      <c r="N684" t="s">
        <v>586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616</v>
      </c>
      <c r="T684" t="s">
        <v>581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576</v>
      </c>
      <c r="C685" t="s">
        <v>1736</v>
      </c>
      <c r="D685" t="s">
        <v>1909</v>
      </c>
      <c r="E685" t="s">
        <v>2788</v>
      </c>
      <c r="F685" t="s">
        <v>2913</v>
      </c>
      <c r="G685" t="s">
        <v>581</v>
      </c>
      <c r="H685" t="s">
        <v>2914</v>
      </c>
      <c r="I685" t="s">
        <v>2915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611</v>
      </c>
      <c r="L685" t="str">
        <f>IF(BDD_especes[[#This Row],[Percent Leaf Type]]="Hardwood",GlobalWoodDD!$I$3,GlobalWoodDD!$I$2)</f>
        <v>Feuillus</v>
      </c>
      <c r="M685" t="s">
        <v>585</v>
      </c>
      <c r="N685" t="s">
        <v>586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633</v>
      </c>
      <c r="T685" t="s">
        <v>581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576</v>
      </c>
      <c r="C686" t="s">
        <v>1736</v>
      </c>
      <c r="D686" t="s">
        <v>1909</v>
      </c>
      <c r="E686" t="s">
        <v>2788</v>
      </c>
      <c r="F686" t="s">
        <v>2916</v>
      </c>
      <c r="G686" t="s">
        <v>2917</v>
      </c>
      <c r="H686" t="s">
        <v>2918</v>
      </c>
      <c r="I686" t="s">
        <v>2919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611</v>
      </c>
      <c r="L686" t="str">
        <f>IF(BDD_especes[[#This Row],[Percent Leaf Type]]="Hardwood",GlobalWoodDD!$I$3,GlobalWoodDD!$I$2)</f>
        <v>Feuillus</v>
      </c>
      <c r="M686" t="s">
        <v>585</v>
      </c>
      <c r="N686" t="s">
        <v>586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633</v>
      </c>
      <c r="T686" t="s">
        <v>581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576</v>
      </c>
      <c r="C687" t="s">
        <v>1736</v>
      </c>
      <c r="D687" t="s">
        <v>1909</v>
      </c>
      <c r="E687" t="s">
        <v>2788</v>
      </c>
      <c r="F687" t="s">
        <v>2920</v>
      </c>
      <c r="G687" t="s">
        <v>581</v>
      </c>
      <c r="H687" t="s">
        <v>2921</v>
      </c>
      <c r="I687" t="s">
        <v>2922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584</v>
      </c>
      <c r="L687" t="str">
        <f>IF(BDD_especes[[#This Row],[Percent Leaf Type]]="Hardwood",GlobalWoodDD!$I$3,GlobalWoodDD!$I$2)</f>
        <v>Feuillus</v>
      </c>
      <c r="M687" t="s">
        <v>585</v>
      </c>
      <c r="N687" t="s">
        <v>586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633</v>
      </c>
      <c r="T687" t="s">
        <v>581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576</v>
      </c>
      <c r="C688" t="s">
        <v>1736</v>
      </c>
      <c r="D688" t="s">
        <v>1909</v>
      </c>
      <c r="E688" t="s">
        <v>2788</v>
      </c>
      <c r="F688" t="s">
        <v>2923</v>
      </c>
      <c r="G688" t="s">
        <v>581</v>
      </c>
      <c r="H688" t="s">
        <v>2924</v>
      </c>
      <c r="I688" t="s">
        <v>2925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611</v>
      </c>
      <c r="L688" t="str">
        <f>IF(BDD_especes[[#This Row],[Percent Leaf Type]]="Hardwood",GlobalWoodDD!$I$3,GlobalWoodDD!$I$2)</f>
        <v>Feuillus</v>
      </c>
      <c r="M688" t="s">
        <v>585</v>
      </c>
      <c r="N688" t="s">
        <v>612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633</v>
      </c>
      <c r="T688" t="s">
        <v>581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576</v>
      </c>
      <c r="C689" t="s">
        <v>1736</v>
      </c>
      <c r="D689" t="s">
        <v>1909</v>
      </c>
      <c r="E689" t="s">
        <v>2788</v>
      </c>
      <c r="F689" t="s">
        <v>2926</v>
      </c>
      <c r="G689" t="s">
        <v>581</v>
      </c>
      <c r="H689" t="s">
        <v>2927</v>
      </c>
      <c r="I689" t="s">
        <v>2928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611</v>
      </c>
      <c r="L689" t="str">
        <f>IF(BDD_especes[[#This Row],[Percent Leaf Type]]="Hardwood",GlobalWoodDD!$I$3,GlobalWoodDD!$I$2)</f>
        <v>Feuillus</v>
      </c>
      <c r="M689" t="s">
        <v>585</v>
      </c>
      <c r="N689" t="s">
        <v>586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633</v>
      </c>
      <c r="T689" t="s">
        <v>581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576</v>
      </c>
      <c r="C690" t="s">
        <v>1736</v>
      </c>
      <c r="D690" t="s">
        <v>1909</v>
      </c>
      <c r="E690" t="s">
        <v>2788</v>
      </c>
      <c r="F690" t="s">
        <v>2929</v>
      </c>
      <c r="G690" t="s">
        <v>581</v>
      </c>
      <c r="H690" t="s">
        <v>2930</v>
      </c>
      <c r="I690" t="s">
        <v>2931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611</v>
      </c>
      <c r="L690" t="str">
        <f>IF(BDD_especes[[#This Row],[Percent Leaf Type]]="Hardwood",GlobalWoodDD!$I$3,GlobalWoodDD!$I$2)</f>
        <v>Feuillus</v>
      </c>
      <c r="M690" t="s">
        <v>585</v>
      </c>
      <c r="N690" t="s">
        <v>586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633</v>
      </c>
      <c r="T690" t="s">
        <v>581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576</v>
      </c>
      <c r="C691" t="s">
        <v>1736</v>
      </c>
      <c r="D691" t="s">
        <v>1909</v>
      </c>
      <c r="E691" t="s">
        <v>2788</v>
      </c>
      <c r="F691" t="s">
        <v>2932</v>
      </c>
      <c r="G691" t="s">
        <v>581</v>
      </c>
      <c r="H691" t="s">
        <v>2933</v>
      </c>
      <c r="I691" t="s">
        <v>2934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611</v>
      </c>
      <c r="L691" t="str">
        <f>IF(BDD_especes[[#This Row],[Percent Leaf Type]]="Hardwood",GlobalWoodDD!$I$3,GlobalWoodDD!$I$2)</f>
        <v>Feuillus</v>
      </c>
      <c r="M691" t="s">
        <v>585</v>
      </c>
      <c r="N691" t="s">
        <v>586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633</v>
      </c>
      <c r="T691" t="s">
        <v>581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576</v>
      </c>
      <c r="C692" t="s">
        <v>1736</v>
      </c>
      <c r="D692" t="s">
        <v>1909</v>
      </c>
      <c r="E692" t="s">
        <v>2788</v>
      </c>
      <c r="F692" t="s">
        <v>2935</v>
      </c>
      <c r="G692" t="s">
        <v>581</v>
      </c>
      <c r="H692" t="s">
        <v>2936</v>
      </c>
      <c r="I692" t="s">
        <v>2937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611</v>
      </c>
      <c r="L692" t="str">
        <f>IF(BDD_especes[[#This Row],[Percent Leaf Type]]="Hardwood",GlobalWoodDD!$I$3,GlobalWoodDD!$I$2)</f>
        <v>Feuillus</v>
      </c>
      <c r="M692" t="s">
        <v>585</v>
      </c>
      <c r="N692" t="s">
        <v>586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633</v>
      </c>
      <c r="T692" t="s">
        <v>581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576</v>
      </c>
      <c r="C693" t="s">
        <v>1736</v>
      </c>
      <c r="D693" t="s">
        <v>1909</v>
      </c>
      <c r="E693" t="s">
        <v>2788</v>
      </c>
      <c r="F693" t="s">
        <v>2263</v>
      </c>
      <c r="G693" t="s">
        <v>2938</v>
      </c>
      <c r="H693" t="s">
        <v>2939</v>
      </c>
      <c r="I693" t="s">
        <v>294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611</v>
      </c>
      <c r="L693" t="str">
        <f>IF(BDD_especes[[#This Row],[Percent Leaf Type]]="Hardwood",GlobalWoodDD!$I$3,GlobalWoodDD!$I$2)</f>
        <v>Feuillus</v>
      </c>
      <c r="M693" t="s">
        <v>585</v>
      </c>
      <c r="N693" t="s">
        <v>586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633</v>
      </c>
      <c r="T693" t="s">
        <v>629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576</v>
      </c>
      <c r="C694" t="s">
        <v>1736</v>
      </c>
      <c r="D694" t="s">
        <v>1909</v>
      </c>
      <c r="E694" t="s">
        <v>2788</v>
      </c>
      <c r="F694" t="s">
        <v>2941</v>
      </c>
      <c r="G694" t="s">
        <v>581</v>
      </c>
      <c r="H694" t="s">
        <v>2942</v>
      </c>
      <c r="I694" t="s">
        <v>294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611</v>
      </c>
      <c r="L694" t="str">
        <f>IF(BDD_especes[[#This Row],[Percent Leaf Type]]="Hardwood",GlobalWoodDD!$I$3,GlobalWoodDD!$I$2)</f>
        <v>Feuillus</v>
      </c>
      <c r="M694" t="s">
        <v>585</v>
      </c>
      <c r="N694" t="s">
        <v>586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633</v>
      </c>
      <c r="T694" t="s">
        <v>581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576</v>
      </c>
      <c r="C695" t="s">
        <v>1736</v>
      </c>
      <c r="D695" t="s">
        <v>1909</v>
      </c>
      <c r="E695" t="s">
        <v>2788</v>
      </c>
      <c r="F695" t="s">
        <v>2944</v>
      </c>
      <c r="G695" t="s">
        <v>581</v>
      </c>
      <c r="H695" t="s">
        <v>2945</v>
      </c>
      <c r="I695" t="s">
        <v>294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611</v>
      </c>
      <c r="L695" t="str">
        <f>IF(BDD_especes[[#This Row],[Percent Leaf Type]]="Hardwood",GlobalWoodDD!$I$3,GlobalWoodDD!$I$2)</f>
        <v>Feuillus</v>
      </c>
      <c r="M695" t="s">
        <v>585</v>
      </c>
      <c r="N695" t="s">
        <v>586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633</v>
      </c>
      <c r="T695" t="s">
        <v>581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576</v>
      </c>
      <c r="C696" t="s">
        <v>1736</v>
      </c>
      <c r="D696" t="s">
        <v>1909</v>
      </c>
      <c r="E696" t="s">
        <v>2788</v>
      </c>
      <c r="F696" t="s">
        <v>2947</v>
      </c>
      <c r="G696" t="s">
        <v>581</v>
      </c>
      <c r="H696" t="s">
        <v>2948</v>
      </c>
      <c r="I696" t="s">
        <v>294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611</v>
      </c>
      <c r="L696" t="str">
        <f>IF(BDD_especes[[#This Row],[Percent Leaf Type]]="Hardwood",GlobalWoodDD!$I$3,GlobalWoodDD!$I$2)</f>
        <v>Feuillus</v>
      </c>
      <c r="M696" t="s">
        <v>585</v>
      </c>
      <c r="N696" t="s">
        <v>586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633</v>
      </c>
      <c r="T696" t="s">
        <v>581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576</v>
      </c>
      <c r="C697" t="s">
        <v>1736</v>
      </c>
      <c r="D697" t="s">
        <v>1909</v>
      </c>
      <c r="E697" t="s">
        <v>2788</v>
      </c>
      <c r="F697" t="s">
        <v>2950</v>
      </c>
      <c r="G697" t="s">
        <v>581</v>
      </c>
      <c r="H697" t="s">
        <v>2951</v>
      </c>
      <c r="I697" t="s">
        <v>295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611</v>
      </c>
      <c r="L697" t="str">
        <f>IF(BDD_especes[[#This Row],[Percent Leaf Type]]="Hardwood",GlobalWoodDD!$I$3,GlobalWoodDD!$I$2)</f>
        <v>Feuillus</v>
      </c>
      <c r="M697" t="s">
        <v>585</v>
      </c>
      <c r="N697" t="s">
        <v>586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633</v>
      </c>
      <c r="T697" t="s">
        <v>581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576</v>
      </c>
      <c r="C698" t="s">
        <v>1736</v>
      </c>
      <c r="D698" t="s">
        <v>1909</v>
      </c>
      <c r="E698" t="s">
        <v>2788</v>
      </c>
      <c r="F698" t="s">
        <v>2953</v>
      </c>
      <c r="G698" t="s">
        <v>2954</v>
      </c>
      <c r="H698" t="s">
        <v>2955</v>
      </c>
      <c r="I698" t="s">
        <v>2956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611</v>
      </c>
      <c r="L698" t="str">
        <f>IF(BDD_especes[[#This Row],[Percent Leaf Type]]="Hardwood",GlobalWoodDD!$I$3,GlobalWoodDD!$I$2)</f>
        <v>Feuillus</v>
      </c>
      <c r="M698" t="s">
        <v>585</v>
      </c>
      <c r="N698" t="s">
        <v>586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594</v>
      </c>
      <c r="T698" t="s">
        <v>629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576</v>
      </c>
      <c r="C699" t="s">
        <v>1736</v>
      </c>
      <c r="D699" t="s">
        <v>1909</v>
      </c>
      <c r="E699" t="s">
        <v>2788</v>
      </c>
      <c r="F699" t="s">
        <v>2957</v>
      </c>
      <c r="G699" t="s">
        <v>581</v>
      </c>
      <c r="H699" t="s">
        <v>2958</v>
      </c>
      <c r="I699" t="s">
        <v>2959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611</v>
      </c>
      <c r="L699" t="str">
        <f>IF(BDD_especes[[#This Row],[Percent Leaf Type]]="Hardwood",GlobalWoodDD!$I$3,GlobalWoodDD!$I$2)</f>
        <v>Feuillus</v>
      </c>
      <c r="M699" t="s">
        <v>585</v>
      </c>
      <c r="N699" t="s">
        <v>586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633</v>
      </c>
      <c r="T699" t="s">
        <v>581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576</v>
      </c>
      <c r="C700" t="s">
        <v>1736</v>
      </c>
      <c r="D700" t="s">
        <v>1909</v>
      </c>
      <c r="E700" t="s">
        <v>2788</v>
      </c>
      <c r="F700" t="s">
        <v>2960</v>
      </c>
      <c r="G700" t="s">
        <v>2961</v>
      </c>
      <c r="H700" t="s">
        <v>2962</v>
      </c>
      <c r="I700" t="s">
        <v>2963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611</v>
      </c>
      <c r="L700" t="str">
        <f>IF(BDD_especes[[#This Row],[Percent Leaf Type]]="Hardwood",GlobalWoodDD!$I$3,GlobalWoodDD!$I$2)</f>
        <v>Feuillus</v>
      </c>
      <c r="M700" t="s">
        <v>585</v>
      </c>
      <c r="N700" t="s">
        <v>586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633</v>
      </c>
      <c r="T700" t="s">
        <v>581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576</v>
      </c>
      <c r="C701" t="s">
        <v>1736</v>
      </c>
      <c r="D701" t="s">
        <v>1909</v>
      </c>
      <c r="E701" t="s">
        <v>2788</v>
      </c>
      <c r="F701" t="s">
        <v>2964</v>
      </c>
      <c r="G701" t="s">
        <v>581</v>
      </c>
      <c r="H701" t="s">
        <v>2965</v>
      </c>
      <c r="I701" t="s">
        <v>2966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584</v>
      </c>
      <c r="L701" t="str">
        <f>IF(BDD_especes[[#This Row],[Percent Leaf Type]]="Hardwood",GlobalWoodDD!$I$3,GlobalWoodDD!$I$2)</f>
        <v>Feuillus</v>
      </c>
      <c r="M701" t="s">
        <v>585</v>
      </c>
      <c r="N701" t="s">
        <v>586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633</v>
      </c>
      <c r="T701" t="s">
        <v>595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576</v>
      </c>
      <c r="C702" t="s">
        <v>1736</v>
      </c>
      <c r="D702" t="s">
        <v>1909</v>
      </c>
      <c r="E702" t="s">
        <v>2788</v>
      </c>
      <c r="F702" t="s">
        <v>2967</v>
      </c>
      <c r="G702" t="s">
        <v>581</v>
      </c>
      <c r="H702" t="s">
        <v>2968</v>
      </c>
      <c r="I702" t="s">
        <v>2969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611</v>
      </c>
      <c r="L702" t="str">
        <f>IF(BDD_especes[[#This Row],[Percent Leaf Type]]="Hardwood",GlobalWoodDD!$I$3,GlobalWoodDD!$I$2)</f>
        <v>Feuillus</v>
      </c>
      <c r="M702" t="s">
        <v>585</v>
      </c>
      <c r="N702" t="s">
        <v>586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633</v>
      </c>
      <c r="T702" t="s">
        <v>581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576</v>
      </c>
      <c r="C703" t="s">
        <v>1736</v>
      </c>
      <c r="D703" t="s">
        <v>1909</v>
      </c>
      <c r="E703" t="s">
        <v>2788</v>
      </c>
      <c r="F703" t="s">
        <v>2970</v>
      </c>
      <c r="G703" t="s">
        <v>581</v>
      </c>
      <c r="H703" t="s">
        <v>2971</v>
      </c>
      <c r="I703" t="s">
        <v>2972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611</v>
      </c>
      <c r="L703" t="str">
        <f>IF(BDD_especes[[#This Row],[Percent Leaf Type]]="Hardwood",GlobalWoodDD!$I$3,GlobalWoodDD!$I$2)</f>
        <v>Feuillus</v>
      </c>
      <c r="M703" t="s">
        <v>585</v>
      </c>
      <c r="N703" t="s">
        <v>586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633</v>
      </c>
      <c r="T703" t="s">
        <v>581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576</v>
      </c>
      <c r="C704" t="s">
        <v>1736</v>
      </c>
      <c r="D704" t="s">
        <v>1909</v>
      </c>
      <c r="E704" t="s">
        <v>2788</v>
      </c>
      <c r="F704" t="s">
        <v>2973</v>
      </c>
      <c r="G704" t="s">
        <v>2974</v>
      </c>
      <c r="H704" t="s">
        <v>2975</v>
      </c>
      <c r="I704" t="s">
        <v>2976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611</v>
      </c>
      <c r="L704" t="str">
        <f>IF(BDD_especes[[#This Row],[Percent Leaf Type]]="Hardwood",GlobalWoodDD!$I$3,GlobalWoodDD!$I$2)</f>
        <v>Feuillus</v>
      </c>
      <c r="M704" t="s">
        <v>585</v>
      </c>
      <c r="N704" t="s">
        <v>586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633</v>
      </c>
      <c r="T704" t="s">
        <v>629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576</v>
      </c>
      <c r="C705" t="s">
        <v>1736</v>
      </c>
      <c r="D705" t="s">
        <v>1909</v>
      </c>
      <c r="E705" t="s">
        <v>2788</v>
      </c>
      <c r="F705" t="s">
        <v>2977</v>
      </c>
      <c r="G705" t="s">
        <v>2978</v>
      </c>
      <c r="H705" t="s">
        <v>2979</v>
      </c>
      <c r="I705" t="s">
        <v>2980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611</v>
      </c>
      <c r="L705" t="str">
        <f>IF(BDD_especes[[#This Row],[Percent Leaf Type]]="Hardwood",GlobalWoodDD!$I$3,GlobalWoodDD!$I$2)</f>
        <v>Feuillus</v>
      </c>
      <c r="M705" t="s">
        <v>585</v>
      </c>
      <c r="N705" t="s">
        <v>586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633</v>
      </c>
      <c r="T705" t="s">
        <v>581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576</v>
      </c>
      <c r="C706" t="s">
        <v>1736</v>
      </c>
      <c r="D706" t="s">
        <v>1909</v>
      </c>
      <c r="E706" t="s">
        <v>2788</v>
      </c>
      <c r="F706" t="s">
        <v>2981</v>
      </c>
      <c r="G706" t="s">
        <v>2982</v>
      </c>
      <c r="H706" t="s">
        <v>2983</v>
      </c>
      <c r="I706" t="s">
        <v>2984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611</v>
      </c>
      <c r="L706" t="str">
        <f>IF(BDD_especes[[#This Row],[Percent Leaf Type]]="Hardwood",GlobalWoodDD!$I$3,GlobalWoodDD!$I$2)</f>
        <v>Feuillus</v>
      </c>
      <c r="M706" t="s">
        <v>585</v>
      </c>
      <c r="N706" t="s">
        <v>586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633</v>
      </c>
      <c r="T706" t="s">
        <v>581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576</v>
      </c>
      <c r="C707" t="s">
        <v>1736</v>
      </c>
      <c r="D707" t="s">
        <v>1909</v>
      </c>
      <c r="E707" t="s">
        <v>2788</v>
      </c>
      <c r="F707" t="s">
        <v>2985</v>
      </c>
      <c r="G707" t="s">
        <v>581</v>
      </c>
      <c r="H707" t="s">
        <v>2986</v>
      </c>
      <c r="I707" t="s">
        <v>2987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611</v>
      </c>
      <c r="L707" t="str">
        <f>IF(BDD_especes[[#This Row],[Percent Leaf Type]]="Hardwood",GlobalWoodDD!$I$3,GlobalWoodDD!$I$2)</f>
        <v>Feuillus</v>
      </c>
      <c r="M707" t="s">
        <v>585</v>
      </c>
      <c r="N707" t="s">
        <v>586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633</v>
      </c>
      <c r="T707" t="s">
        <v>581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576</v>
      </c>
      <c r="C708" t="s">
        <v>1736</v>
      </c>
      <c r="D708" t="s">
        <v>1909</v>
      </c>
      <c r="E708" t="s">
        <v>2788</v>
      </c>
      <c r="F708" t="s">
        <v>2988</v>
      </c>
      <c r="G708" t="s">
        <v>581</v>
      </c>
      <c r="H708" t="s">
        <v>2989</v>
      </c>
      <c r="I708" t="s">
        <v>2990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611</v>
      </c>
      <c r="L708" t="str">
        <f>IF(BDD_especes[[#This Row],[Percent Leaf Type]]="Hardwood",GlobalWoodDD!$I$3,GlobalWoodDD!$I$2)</f>
        <v>Feuillus</v>
      </c>
      <c r="M708" t="s">
        <v>585</v>
      </c>
      <c r="N708" t="s">
        <v>586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633</v>
      </c>
      <c r="T708" t="s">
        <v>581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576</v>
      </c>
      <c r="C709" t="s">
        <v>1736</v>
      </c>
      <c r="D709" t="s">
        <v>1909</v>
      </c>
      <c r="E709" t="s">
        <v>2788</v>
      </c>
      <c r="F709" t="s">
        <v>2991</v>
      </c>
      <c r="G709" t="s">
        <v>581</v>
      </c>
      <c r="H709" t="s">
        <v>2992</v>
      </c>
      <c r="I709" t="s">
        <v>2993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611</v>
      </c>
      <c r="L709" t="str">
        <f>IF(BDD_especes[[#This Row],[Percent Leaf Type]]="Hardwood",GlobalWoodDD!$I$3,GlobalWoodDD!$I$2)</f>
        <v>Feuillus</v>
      </c>
      <c r="M709" t="s">
        <v>585</v>
      </c>
      <c r="N709" t="s">
        <v>586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633</v>
      </c>
      <c r="T709" t="s">
        <v>581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576</v>
      </c>
      <c r="C710" t="s">
        <v>1736</v>
      </c>
      <c r="D710" t="s">
        <v>1909</v>
      </c>
      <c r="E710" t="s">
        <v>2788</v>
      </c>
      <c r="F710" t="s">
        <v>2994</v>
      </c>
      <c r="G710" t="s">
        <v>581</v>
      </c>
      <c r="H710" t="s">
        <v>2995</v>
      </c>
      <c r="I710" t="s">
        <v>2996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611</v>
      </c>
      <c r="L710" t="str">
        <f>IF(BDD_especes[[#This Row],[Percent Leaf Type]]="Hardwood",GlobalWoodDD!$I$3,GlobalWoodDD!$I$2)</f>
        <v>Feuillus</v>
      </c>
      <c r="M710" t="s">
        <v>585</v>
      </c>
      <c r="N710" t="s">
        <v>586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633</v>
      </c>
      <c r="T710" t="s">
        <v>581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576</v>
      </c>
      <c r="C711" t="s">
        <v>1736</v>
      </c>
      <c r="D711" t="s">
        <v>1909</v>
      </c>
      <c r="E711" t="s">
        <v>2788</v>
      </c>
      <c r="F711" t="s">
        <v>2997</v>
      </c>
      <c r="G711" t="s">
        <v>581</v>
      </c>
      <c r="H711" t="s">
        <v>2998</v>
      </c>
      <c r="I711" t="s">
        <v>2999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611</v>
      </c>
      <c r="L711" t="str">
        <f>IF(BDD_especes[[#This Row],[Percent Leaf Type]]="Hardwood",GlobalWoodDD!$I$3,GlobalWoodDD!$I$2)</f>
        <v>Feuillus</v>
      </c>
      <c r="M711" t="s">
        <v>585</v>
      </c>
      <c r="N711" t="s">
        <v>586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633</v>
      </c>
      <c r="T711" t="s">
        <v>581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576</v>
      </c>
      <c r="C712" t="s">
        <v>1799</v>
      </c>
      <c r="D712" t="s">
        <v>3000</v>
      </c>
      <c r="E712" t="s">
        <v>3001</v>
      </c>
      <c r="F712" t="s">
        <v>2369</v>
      </c>
      <c r="G712" t="s">
        <v>581</v>
      </c>
      <c r="H712" t="s">
        <v>3002</v>
      </c>
      <c r="I712" t="s">
        <v>3003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590</v>
      </c>
      <c r="L712" t="str">
        <f>IF(BDD_especes[[#This Row],[Percent Leaf Type]]="Hardwood",GlobalWoodDD!$I$3,GlobalWoodDD!$I$2)</f>
        <v>Feuillus</v>
      </c>
      <c r="M712" t="s">
        <v>585</v>
      </c>
      <c r="N712" t="s">
        <v>586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581</v>
      </c>
      <c r="T712" t="s">
        <v>581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576</v>
      </c>
      <c r="C713" t="s">
        <v>1799</v>
      </c>
      <c r="D713" t="s">
        <v>3000</v>
      </c>
      <c r="E713" t="s">
        <v>3001</v>
      </c>
      <c r="F713" t="s">
        <v>3004</v>
      </c>
      <c r="G713" t="s">
        <v>581</v>
      </c>
      <c r="H713" t="s">
        <v>3001</v>
      </c>
      <c r="I713" t="s">
        <v>3005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611</v>
      </c>
      <c r="L713" t="str">
        <f>IF(BDD_especes[[#This Row],[Percent Leaf Type]]="Hardwood",GlobalWoodDD!$I$3,GlobalWoodDD!$I$2)</f>
        <v>Feuillus</v>
      </c>
      <c r="M713" t="s">
        <v>585</v>
      </c>
      <c r="N713" t="s">
        <v>586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594</v>
      </c>
      <c r="T713" t="s">
        <v>595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576</v>
      </c>
      <c r="C714" t="s">
        <v>1799</v>
      </c>
      <c r="D714" t="s">
        <v>3000</v>
      </c>
      <c r="E714" t="s">
        <v>3001</v>
      </c>
      <c r="F714" t="s">
        <v>3006</v>
      </c>
      <c r="G714" t="s">
        <v>581</v>
      </c>
      <c r="H714" t="s">
        <v>3007</v>
      </c>
      <c r="I714" t="s">
        <v>3008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611</v>
      </c>
      <c r="L714" t="str">
        <f>IF(BDD_especes[[#This Row],[Percent Leaf Type]]="Hardwood",GlobalWoodDD!$I$3,GlobalWoodDD!$I$2)</f>
        <v>Feuillus</v>
      </c>
      <c r="M714" t="s">
        <v>585</v>
      </c>
      <c r="N714" t="s">
        <v>586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594</v>
      </c>
      <c r="T714" t="s">
        <v>581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576</v>
      </c>
      <c r="C715" t="s">
        <v>1799</v>
      </c>
      <c r="D715" t="s">
        <v>3000</v>
      </c>
      <c r="E715" t="s">
        <v>3001</v>
      </c>
      <c r="F715" t="s">
        <v>3009</v>
      </c>
      <c r="G715" t="s">
        <v>3010</v>
      </c>
      <c r="H715" t="s">
        <v>3011</v>
      </c>
      <c r="I715" t="s">
        <v>3012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584</v>
      </c>
      <c r="L715" t="str">
        <f>IF(BDD_especes[[#This Row],[Percent Leaf Type]]="Hardwood",GlobalWoodDD!$I$3,GlobalWoodDD!$I$2)</f>
        <v>Feuillus</v>
      </c>
      <c r="M715" t="s">
        <v>585</v>
      </c>
      <c r="N715" t="s">
        <v>586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594</v>
      </c>
      <c r="T715" t="s">
        <v>605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576</v>
      </c>
      <c r="C716" t="s">
        <v>1799</v>
      </c>
      <c r="D716" t="s">
        <v>3000</v>
      </c>
      <c r="E716" t="s">
        <v>3001</v>
      </c>
      <c r="F716" t="s">
        <v>3013</v>
      </c>
      <c r="G716" t="s">
        <v>3014</v>
      </c>
      <c r="H716" t="s">
        <v>3015</v>
      </c>
      <c r="I716" t="s">
        <v>3016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611</v>
      </c>
      <c r="L716" t="str">
        <f>IF(BDD_especes[[#This Row],[Percent Leaf Type]]="Hardwood",GlobalWoodDD!$I$3,GlobalWoodDD!$I$2)</f>
        <v>Feuillus</v>
      </c>
      <c r="M716" t="s">
        <v>585</v>
      </c>
      <c r="N716" t="s">
        <v>586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594</v>
      </c>
      <c r="T716" t="s">
        <v>581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576</v>
      </c>
      <c r="C717" t="s">
        <v>1799</v>
      </c>
      <c r="D717" t="s">
        <v>3000</v>
      </c>
      <c r="E717" t="s">
        <v>3001</v>
      </c>
      <c r="F717" t="s">
        <v>3017</v>
      </c>
      <c r="G717" t="s">
        <v>3018</v>
      </c>
      <c r="H717" t="s">
        <v>3019</v>
      </c>
      <c r="I717" t="s">
        <v>3020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584</v>
      </c>
      <c r="L717" t="str">
        <f>IF(BDD_especes[[#This Row],[Percent Leaf Type]]="Hardwood",GlobalWoodDD!$I$3,GlobalWoodDD!$I$2)</f>
        <v>Feuillus</v>
      </c>
      <c r="M717" t="s">
        <v>585</v>
      </c>
      <c r="N717" t="s">
        <v>586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594</v>
      </c>
      <c r="T717" t="s">
        <v>581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576</v>
      </c>
      <c r="C718" t="s">
        <v>1799</v>
      </c>
      <c r="D718" t="s">
        <v>3000</v>
      </c>
      <c r="E718" t="s">
        <v>3001</v>
      </c>
      <c r="F718" t="s">
        <v>2353</v>
      </c>
      <c r="G718" t="s">
        <v>581</v>
      </c>
      <c r="H718" t="s">
        <v>3021</v>
      </c>
      <c r="I718" t="s">
        <v>302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611</v>
      </c>
      <c r="L718" t="str">
        <f>IF(BDD_especes[[#This Row],[Percent Leaf Type]]="Hardwood",GlobalWoodDD!$I$3,GlobalWoodDD!$I$2)</f>
        <v>Feuillus</v>
      </c>
      <c r="M718" t="s">
        <v>585</v>
      </c>
      <c r="N718" t="s">
        <v>586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594</v>
      </c>
      <c r="T718" t="s">
        <v>605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576</v>
      </c>
      <c r="C719" t="s">
        <v>1799</v>
      </c>
      <c r="D719" t="s">
        <v>3000</v>
      </c>
      <c r="E719" t="s">
        <v>3001</v>
      </c>
      <c r="F719" t="s">
        <v>2244</v>
      </c>
      <c r="G719" t="s">
        <v>581</v>
      </c>
      <c r="H719" t="s">
        <v>3023</v>
      </c>
      <c r="I719" t="s">
        <v>302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611</v>
      </c>
      <c r="L719" t="str">
        <f>IF(BDD_especes[[#This Row],[Percent Leaf Type]]="Hardwood",GlobalWoodDD!$I$3,GlobalWoodDD!$I$2)</f>
        <v>Feuillus</v>
      </c>
      <c r="M719" t="s">
        <v>585</v>
      </c>
      <c r="N719" t="s">
        <v>586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594</v>
      </c>
      <c r="T719" t="s">
        <v>581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576</v>
      </c>
      <c r="C720" t="s">
        <v>1799</v>
      </c>
      <c r="D720" t="s">
        <v>3000</v>
      </c>
      <c r="E720" t="s">
        <v>3001</v>
      </c>
      <c r="F720" t="s">
        <v>3025</v>
      </c>
      <c r="G720" t="s">
        <v>3026</v>
      </c>
      <c r="H720" t="s">
        <v>3027</v>
      </c>
      <c r="I720" t="s">
        <v>3028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584</v>
      </c>
      <c r="L720" t="str">
        <f>IF(BDD_especes[[#This Row],[Percent Leaf Type]]="Hardwood",GlobalWoodDD!$I$3,GlobalWoodDD!$I$2)</f>
        <v>Feuillus</v>
      </c>
      <c r="M720" t="s">
        <v>585</v>
      </c>
      <c r="N720" t="s">
        <v>586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594</v>
      </c>
      <c r="T720" t="s">
        <v>581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576</v>
      </c>
      <c r="C721" t="s">
        <v>1799</v>
      </c>
      <c r="D721" t="s">
        <v>3000</v>
      </c>
      <c r="E721" t="s">
        <v>3001</v>
      </c>
      <c r="F721" t="s">
        <v>3029</v>
      </c>
      <c r="G721" t="s">
        <v>3030</v>
      </c>
      <c r="H721" t="s">
        <v>3031</v>
      </c>
      <c r="I721" t="s">
        <v>3032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584</v>
      </c>
      <c r="L721" t="str">
        <f>IF(BDD_especes[[#This Row],[Percent Leaf Type]]="Hardwood",GlobalWoodDD!$I$3,GlobalWoodDD!$I$2)</f>
        <v>Feuillus</v>
      </c>
      <c r="M721" t="s">
        <v>585</v>
      </c>
      <c r="N721" t="s">
        <v>586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594</v>
      </c>
      <c r="T721" t="s">
        <v>581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576</v>
      </c>
      <c r="C722" t="s">
        <v>1799</v>
      </c>
      <c r="D722" t="s">
        <v>3000</v>
      </c>
      <c r="E722" t="s">
        <v>3001</v>
      </c>
      <c r="F722" t="s">
        <v>3033</v>
      </c>
      <c r="G722" t="s">
        <v>581</v>
      </c>
      <c r="H722" t="s">
        <v>3034</v>
      </c>
      <c r="I722" t="s">
        <v>3035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611</v>
      </c>
      <c r="L722" t="str">
        <f>IF(BDD_especes[[#This Row],[Percent Leaf Type]]="Hardwood",GlobalWoodDD!$I$3,GlobalWoodDD!$I$2)</f>
        <v>Feuillus</v>
      </c>
      <c r="M722" t="s">
        <v>585</v>
      </c>
      <c r="N722" t="s">
        <v>586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594</v>
      </c>
      <c r="T722" t="s">
        <v>581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576</v>
      </c>
      <c r="C723" t="s">
        <v>1805</v>
      </c>
      <c r="D723" t="s">
        <v>2667</v>
      </c>
      <c r="E723" t="s">
        <v>3036</v>
      </c>
      <c r="F723" t="s">
        <v>3037</v>
      </c>
      <c r="G723" t="s">
        <v>3038</v>
      </c>
      <c r="H723" t="s">
        <v>3039</v>
      </c>
      <c r="I723" t="s">
        <v>304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611</v>
      </c>
      <c r="L723" t="str">
        <f>IF(BDD_especes[[#This Row],[Percent Leaf Type]]="Hardwood",GlobalWoodDD!$I$3,GlobalWoodDD!$I$2)</f>
        <v>Feuillus</v>
      </c>
      <c r="M723" t="s">
        <v>585</v>
      </c>
      <c r="N723" t="s">
        <v>586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581</v>
      </c>
      <c r="T723" t="s">
        <v>581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576</v>
      </c>
      <c r="C724" t="s">
        <v>1930</v>
      </c>
      <c r="D724" t="s">
        <v>1931</v>
      </c>
      <c r="E724" t="s">
        <v>3041</v>
      </c>
      <c r="F724" t="s">
        <v>3042</v>
      </c>
      <c r="G724" t="s">
        <v>581</v>
      </c>
      <c r="H724" t="s">
        <v>3043</v>
      </c>
      <c r="I724" t="s">
        <v>304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611</v>
      </c>
      <c r="L724" t="str">
        <f>IF(BDD_especes[[#This Row],[Percent Leaf Type]]="Hardwood",GlobalWoodDD!$I$3,GlobalWoodDD!$I$2)</f>
        <v>Feuillus</v>
      </c>
      <c r="M724" t="s">
        <v>585</v>
      </c>
      <c r="N724" t="s">
        <v>612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581</v>
      </c>
      <c r="T724" t="s">
        <v>581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576</v>
      </c>
      <c r="C725" t="s">
        <v>577</v>
      </c>
      <c r="D725" t="s">
        <v>578</v>
      </c>
      <c r="E725" t="s">
        <v>3045</v>
      </c>
      <c r="F725" t="s">
        <v>3046</v>
      </c>
      <c r="G725" t="s">
        <v>3047</v>
      </c>
      <c r="H725" t="s">
        <v>3048</v>
      </c>
      <c r="I725" t="s">
        <v>3049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611</v>
      </c>
      <c r="L725" t="str">
        <f>IF(BDD_especes[[#This Row],[Percent Leaf Type]]="Hardwood",GlobalWoodDD!$I$3,GlobalWoodDD!$I$2)</f>
        <v>Feuillus</v>
      </c>
      <c r="M725" t="s">
        <v>585</v>
      </c>
      <c r="N725" t="s">
        <v>586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616</v>
      </c>
      <c r="T725" t="s">
        <v>605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576</v>
      </c>
      <c r="C726" t="s">
        <v>1930</v>
      </c>
      <c r="D726" t="s">
        <v>1931</v>
      </c>
      <c r="E726" t="s">
        <v>3050</v>
      </c>
      <c r="F726" t="s">
        <v>3051</v>
      </c>
      <c r="G726" t="s">
        <v>581</v>
      </c>
      <c r="H726" t="s">
        <v>3052</v>
      </c>
      <c r="I726" t="s">
        <v>3053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611</v>
      </c>
      <c r="L726" t="str">
        <f>IF(BDD_especes[[#This Row],[Percent Leaf Type]]="Hardwood",GlobalWoodDD!$I$3,GlobalWoodDD!$I$2)</f>
        <v>Feuillus</v>
      </c>
      <c r="M726" t="s">
        <v>585</v>
      </c>
      <c r="N726" t="s">
        <v>612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581</v>
      </c>
      <c r="T726" t="s">
        <v>581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576</v>
      </c>
      <c r="C727" t="s">
        <v>1930</v>
      </c>
      <c r="D727" t="s">
        <v>1931</v>
      </c>
      <c r="E727" t="s">
        <v>3050</v>
      </c>
      <c r="F727" t="s">
        <v>3054</v>
      </c>
      <c r="G727" t="s">
        <v>3055</v>
      </c>
      <c r="H727" t="s">
        <v>3056</v>
      </c>
      <c r="I727" t="s">
        <v>3057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611</v>
      </c>
      <c r="L727" t="str">
        <f>IF(BDD_especes[[#This Row],[Percent Leaf Type]]="Hardwood",GlobalWoodDD!$I$3,GlobalWoodDD!$I$2)</f>
        <v>Feuillus</v>
      </c>
      <c r="M727" t="s">
        <v>585</v>
      </c>
      <c r="N727" t="s">
        <v>612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581</v>
      </c>
      <c r="T727" t="s">
        <v>581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576</v>
      </c>
      <c r="C728" t="s">
        <v>1930</v>
      </c>
      <c r="D728" t="s">
        <v>1931</v>
      </c>
      <c r="E728" t="s">
        <v>3050</v>
      </c>
      <c r="F728" t="s">
        <v>3058</v>
      </c>
      <c r="G728" t="s">
        <v>3059</v>
      </c>
      <c r="H728" t="s">
        <v>3060</v>
      </c>
      <c r="I728" t="s">
        <v>3061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611</v>
      </c>
      <c r="L728" t="str">
        <f>IF(BDD_especes[[#This Row],[Percent Leaf Type]]="Hardwood",GlobalWoodDD!$I$3,GlobalWoodDD!$I$2)</f>
        <v>Feuillus</v>
      </c>
      <c r="M728" t="s">
        <v>585</v>
      </c>
      <c r="N728" t="s">
        <v>612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581</v>
      </c>
      <c r="T728" t="s">
        <v>581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576</v>
      </c>
      <c r="C729" t="s">
        <v>1930</v>
      </c>
      <c r="D729" t="s">
        <v>1931</v>
      </c>
      <c r="E729" t="s">
        <v>3050</v>
      </c>
      <c r="F729" t="s">
        <v>754</v>
      </c>
      <c r="G729" t="s">
        <v>581</v>
      </c>
      <c r="H729" t="s">
        <v>3062</v>
      </c>
      <c r="I729" t="s">
        <v>3063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611</v>
      </c>
      <c r="L729" t="str">
        <f>IF(BDD_especes[[#This Row],[Percent Leaf Type]]="Hardwood",GlobalWoodDD!$I$3,GlobalWoodDD!$I$2)</f>
        <v>Feuillus</v>
      </c>
      <c r="M729" t="s">
        <v>585</v>
      </c>
      <c r="N729" t="s">
        <v>612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581</v>
      </c>
      <c r="T729" t="s">
        <v>581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576</v>
      </c>
      <c r="C730" t="s">
        <v>1930</v>
      </c>
      <c r="D730" t="s">
        <v>1931</v>
      </c>
      <c r="E730" t="s">
        <v>3050</v>
      </c>
      <c r="F730" t="s">
        <v>3064</v>
      </c>
      <c r="G730" t="s">
        <v>3065</v>
      </c>
      <c r="H730" t="s">
        <v>3066</v>
      </c>
      <c r="I730" t="s">
        <v>3067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611</v>
      </c>
      <c r="L730" t="str">
        <f>IF(BDD_especes[[#This Row],[Percent Leaf Type]]="Hardwood",GlobalWoodDD!$I$3,GlobalWoodDD!$I$2)</f>
        <v>Feuillus</v>
      </c>
      <c r="M730" t="s">
        <v>585</v>
      </c>
      <c r="N730" t="s">
        <v>612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581</v>
      </c>
      <c r="T730" t="s">
        <v>581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576</v>
      </c>
      <c r="C731" t="s">
        <v>1930</v>
      </c>
      <c r="D731" t="s">
        <v>1931</v>
      </c>
      <c r="E731" t="s">
        <v>3050</v>
      </c>
      <c r="F731" t="s">
        <v>3068</v>
      </c>
      <c r="G731" t="s">
        <v>3069</v>
      </c>
      <c r="H731" t="s">
        <v>3070</v>
      </c>
      <c r="I731" t="s">
        <v>3071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611</v>
      </c>
      <c r="L731" t="str">
        <f>IF(BDD_especes[[#This Row],[Percent Leaf Type]]="Hardwood",GlobalWoodDD!$I$3,GlobalWoodDD!$I$2)</f>
        <v>Feuillus</v>
      </c>
      <c r="M731" t="s">
        <v>585</v>
      </c>
      <c r="N731" t="s">
        <v>612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581</v>
      </c>
      <c r="T731" t="s">
        <v>581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576</v>
      </c>
      <c r="C732" t="s">
        <v>731</v>
      </c>
      <c r="D732" t="s">
        <v>3072</v>
      </c>
      <c r="E732" t="s">
        <v>3073</v>
      </c>
      <c r="F732" t="s">
        <v>3074</v>
      </c>
      <c r="G732" t="s">
        <v>581</v>
      </c>
      <c r="H732" t="s">
        <v>3075</v>
      </c>
      <c r="I732" t="s">
        <v>3076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590</v>
      </c>
      <c r="L732" t="str">
        <f>IF(BDD_especes[[#This Row],[Percent Leaf Type]]="Hardwood",GlobalWoodDD!$I$3,GlobalWoodDD!$I$2)</f>
        <v>Feuillus</v>
      </c>
      <c r="M732" t="s">
        <v>585</v>
      </c>
      <c r="N732" t="s">
        <v>586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633</v>
      </c>
      <c r="T732" t="s">
        <v>581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576</v>
      </c>
      <c r="C733" t="s">
        <v>731</v>
      </c>
      <c r="D733" t="s">
        <v>3072</v>
      </c>
      <c r="E733" t="s">
        <v>3073</v>
      </c>
      <c r="F733" t="s">
        <v>3077</v>
      </c>
      <c r="G733" t="s">
        <v>581</v>
      </c>
      <c r="H733" t="s">
        <v>3078</v>
      </c>
      <c r="I733" t="s">
        <v>3079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590</v>
      </c>
      <c r="L733" t="str">
        <f>IF(BDD_especes[[#This Row],[Percent Leaf Type]]="Hardwood",GlobalWoodDD!$I$3,GlobalWoodDD!$I$2)</f>
        <v>Feuillus</v>
      </c>
      <c r="M733" t="s">
        <v>585</v>
      </c>
      <c r="N733" t="s">
        <v>586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616</v>
      </c>
      <c r="T733" t="s">
        <v>595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576</v>
      </c>
      <c r="C734" t="s">
        <v>1778</v>
      </c>
      <c r="D734" t="s">
        <v>1779</v>
      </c>
      <c r="E734" t="s">
        <v>3080</v>
      </c>
      <c r="F734" t="s">
        <v>3081</v>
      </c>
      <c r="G734" t="s">
        <v>3082</v>
      </c>
      <c r="H734" t="s">
        <v>3083</v>
      </c>
      <c r="I734" t="s">
        <v>3084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611</v>
      </c>
      <c r="L734" t="str">
        <f>IF(BDD_especes[[#This Row],[Percent Leaf Type]]="Hardwood",GlobalWoodDD!$I$3,GlobalWoodDD!$I$2)</f>
        <v>Feuillus</v>
      </c>
      <c r="M734" t="s">
        <v>585</v>
      </c>
      <c r="N734" t="s">
        <v>612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594</v>
      </c>
      <c r="T734" t="s">
        <v>581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576</v>
      </c>
      <c r="C735" t="s">
        <v>1778</v>
      </c>
      <c r="D735" t="s">
        <v>1779</v>
      </c>
      <c r="E735" t="s">
        <v>3080</v>
      </c>
      <c r="F735" t="s">
        <v>3085</v>
      </c>
      <c r="G735" t="s">
        <v>3086</v>
      </c>
      <c r="H735" t="s">
        <v>3087</v>
      </c>
      <c r="I735" t="s">
        <v>3088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611</v>
      </c>
      <c r="L735" t="str">
        <f>IF(BDD_especes[[#This Row],[Percent Leaf Type]]="Hardwood",GlobalWoodDD!$I$3,GlobalWoodDD!$I$2)</f>
        <v>Feuillus</v>
      </c>
      <c r="M735" t="s">
        <v>585</v>
      </c>
      <c r="N735" t="s">
        <v>612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594</v>
      </c>
      <c r="T735" t="s">
        <v>581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576</v>
      </c>
      <c r="C736" t="s">
        <v>1930</v>
      </c>
      <c r="D736" t="s">
        <v>1931</v>
      </c>
      <c r="E736" t="s">
        <v>3089</v>
      </c>
      <c r="F736" t="s">
        <v>1790</v>
      </c>
      <c r="G736" t="s">
        <v>581</v>
      </c>
      <c r="H736" t="s">
        <v>3090</v>
      </c>
      <c r="I736" t="s">
        <v>3091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611</v>
      </c>
      <c r="L736" t="str">
        <f>IF(BDD_especes[[#This Row],[Percent Leaf Type]]="Hardwood",GlobalWoodDD!$I$3,GlobalWoodDD!$I$2)</f>
        <v>Feuillus</v>
      </c>
      <c r="M736" t="s">
        <v>585</v>
      </c>
      <c r="N736" t="s">
        <v>586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581</v>
      </c>
      <c r="T736" t="s">
        <v>581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576</v>
      </c>
      <c r="C737" t="s">
        <v>1930</v>
      </c>
      <c r="D737" t="s">
        <v>1931</v>
      </c>
      <c r="E737" t="s">
        <v>3089</v>
      </c>
      <c r="F737" t="s">
        <v>3092</v>
      </c>
      <c r="G737" t="s">
        <v>581</v>
      </c>
      <c r="H737" t="s">
        <v>3093</v>
      </c>
      <c r="I737" t="s">
        <v>3094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611</v>
      </c>
      <c r="L737" t="str">
        <f>IF(BDD_especes[[#This Row],[Percent Leaf Type]]="Hardwood",GlobalWoodDD!$I$3,GlobalWoodDD!$I$2)</f>
        <v>Feuillus</v>
      </c>
      <c r="M737" t="s">
        <v>585</v>
      </c>
      <c r="N737" t="s">
        <v>586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633</v>
      </c>
      <c r="T737" t="s">
        <v>629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576</v>
      </c>
      <c r="C738" t="s">
        <v>1930</v>
      </c>
      <c r="D738" t="s">
        <v>1931</v>
      </c>
      <c r="E738" t="s">
        <v>3089</v>
      </c>
      <c r="F738" t="s">
        <v>3095</v>
      </c>
      <c r="G738" t="s">
        <v>581</v>
      </c>
      <c r="H738" t="s">
        <v>3096</v>
      </c>
      <c r="I738" t="s">
        <v>3097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611</v>
      </c>
      <c r="L738" t="str">
        <f>IF(BDD_especes[[#This Row],[Percent Leaf Type]]="Hardwood",GlobalWoodDD!$I$3,GlobalWoodDD!$I$2)</f>
        <v>Feuillus</v>
      </c>
      <c r="M738" t="s">
        <v>585</v>
      </c>
      <c r="N738" t="s">
        <v>586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633</v>
      </c>
      <c r="T738" t="s">
        <v>595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576</v>
      </c>
      <c r="C739" t="s">
        <v>577</v>
      </c>
      <c r="D739" t="s">
        <v>3098</v>
      </c>
      <c r="E739" t="s">
        <v>3099</v>
      </c>
      <c r="F739" t="s">
        <v>3100</v>
      </c>
      <c r="G739" t="s">
        <v>581</v>
      </c>
      <c r="H739" t="s">
        <v>3101</v>
      </c>
      <c r="I739" t="s">
        <v>3102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584</v>
      </c>
      <c r="L739" t="str">
        <f>IF(BDD_especes[[#This Row],[Percent Leaf Type]]="Hardwood",GlobalWoodDD!$I$3,GlobalWoodDD!$I$2)</f>
        <v>Feuillus</v>
      </c>
      <c r="M739" t="s">
        <v>585</v>
      </c>
      <c r="N739" t="s">
        <v>612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581</v>
      </c>
      <c r="T739" t="s">
        <v>581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576</v>
      </c>
      <c r="C740" t="s">
        <v>3103</v>
      </c>
      <c r="D740" t="s">
        <v>3104</v>
      </c>
      <c r="E740" t="s">
        <v>3105</v>
      </c>
      <c r="F740" t="s">
        <v>3106</v>
      </c>
      <c r="G740" t="s">
        <v>3107</v>
      </c>
      <c r="H740" t="s">
        <v>3108</v>
      </c>
      <c r="I740" t="s">
        <v>3109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590</v>
      </c>
      <c r="L740" t="str">
        <f>IF(BDD_especes[[#This Row],[Percent Leaf Type]]="Hardwood",GlobalWoodDD!$I$3,GlobalWoodDD!$I$2)</f>
        <v>Feuillus</v>
      </c>
      <c r="M740" t="s">
        <v>585</v>
      </c>
      <c r="N740" t="s">
        <v>612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616</v>
      </c>
      <c r="T740" t="s">
        <v>629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576</v>
      </c>
      <c r="C741" t="s">
        <v>3103</v>
      </c>
      <c r="D741" t="s">
        <v>3104</v>
      </c>
      <c r="E741" t="s">
        <v>3105</v>
      </c>
      <c r="F741" t="s">
        <v>3110</v>
      </c>
      <c r="G741" t="s">
        <v>3111</v>
      </c>
      <c r="H741" t="s">
        <v>3112</v>
      </c>
      <c r="I741" t="s">
        <v>3113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590</v>
      </c>
      <c r="L741" t="str">
        <f>IF(BDD_especes[[#This Row],[Percent Leaf Type]]="Hardwood",GlobalWoodDD!$I$3,GlobalWoodDD!$I$2)</f>
        <v>Feuillus</v>
      </c>
      <c r="M741" t="s">
        <v>585</v>
      </c>
      <c r="N741" t="s">
        <v>586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594</v>
      </c>
      <c r="T741" t="s">
        <v>595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576</v>
      </c>
      <c r="C742" t="s">
        <v>3103</v>
      </c>
      <c r="D742" t="s">
        <v>3104</v>
      </c>
      <c r="E742" t="s">
        <v>3105</v>
      </c>
      <c r="F742" t="s">
        <v>3114</v>
      </c>
      <c r="G742" t="s">
        <v>581</v>
      </c>
      <c r="H742" t="s">
        <v>3115</v>
      </c>
      <c r="I742" t="s">
        <v>3116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590</v>
      </c>
      <c r="L742" t="str">
        <f>IF(BDD_especes[[#This Row],[Percent Leaf Type]]="Hardwood",GlobalWoodDD!$I$3,GlobalWoodDD!$I$2)</f>
        <v>Feuillus</v>
      </c>
      <c r="M742" t="s">
        <v>585</v>
      </c>
      <c r="N742" t="s">
        <v>586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581</v>
      </c>
      <c r="T742" t="s">
        <v>581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576</v>
      </c>
      <c r="C743" t="s">
        <v>3103</v>
      </c>
      <c r="D743" t="s">
        <v>3104</v>
      </c>
      <c r="E743" t="s">
        <v>3105</v>
      </c>
      <c r="F743" t="s">
        <v>3117</v>
      </c>
      <c r="G743" t="s">
        <v>581</v>
      </c>
      <c r="H743" t="s">
        <v>3118</v>
      </c>
      <c r="I743" t="s">
        <v>3119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590</v>
      </c>
      <c r="L743" t="str">
        <f>IF(BDD_especes[[#This Row],[Percent Leaf Type]]="Hardwood",GlobalWoodDD!$I$3,GlobalWoodDD!$I$2)</f>
        <v>Feuillus</v>
      </c>
      <c r="M743" t="s">
        <v>585</v>
      </c>
      <c r="N743" t="s">
        <v>586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594</v>
      </c>
      <c r="T743" t="s">
        <v>629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576</v>
      </c>
      <c r="C744" t="s">
        <v>3103</v>
      </c>
      <c r="D744" t="s">
        <v>3104</v>
      </c>
      <c r="E744" t="s">
        <v>3105</v>
      </c>
      <c r="F744" t="s">
        <v>3120</v>
      </c>
      <c r="G744" t="s">
        <v>581</v>
      </c>
      <c r="H744" t="s">
        <v>3121</v>
      </c>
      <c r="I744" t="s">
        <v>3122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590</v>
      </c>
      <c r="L744" t="str">
        <f>IF(BDD_especes[[#This Row],[Percent Leaf Type]]="Hardwood",GlobalWoodDD!$I$3,GlobalWoodDD!$I$2)</f>
        <v>Feuillus</v>
      </c>
      <c r="M744" t="s">
        <v>585</v>
      </c>
      <c r="N744" t="s">
        <v>586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581</v>
      </c>
      <c r="T744" t="s">
        <v>581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576</v>
      </c>
      <c r="C745" t="s">
        <v>3103</v>
      </c>
      <c r="D745" t="s">
        <v>3104</v>
      </c>
      <c r="E745" t="s">
        <v>3105</v>
      </c>
      <c r="F745" t="s">
        <v>1943</v>
      </c>
      <c r="G745" t="s">
        <v>581</v>
      </c>
      <c r="H745" t="s">
        <v>3123</v>
      </c>
      <c r="I745" t="s">
        <v>3124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590</v>
      </c>
      <c r="L745" t="str">
        <f>IF(BDD_especes[[#This Row],[Percent Leaf Type]]="Hardwood",GlobalWoodDD!$I$3,GlobalWoodDD!$I$2)</f>
        <v>Feuillus</v>
      </c>
      <c r="M745" t="s">
        <v>585</v>
      </c>
      <c r="N745" t="s">
        <v>586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594</v>
      </c>
      <c r="T745" t="s">
        <v>581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576</v>
      </c>
      <c r="C746" t="s">
        <v>3103</v>
      </c>
      <c r="D746" t="s">
        <v>3104</v>
      </c>
      <c r="E746" t="s">
        <v>3105</v>
      </c>
      <c r="F746" t="s">
        <v>3125</v>
      </c>
      <c r="G746" t="s">
        <v>581</v>
      </c>
      <c r="H746" t="s">
        <v>3126</v>
      </c>
      <c r="I746" t="s">
        <v>3127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590</v>
      </c>
      <c r="L746" t="str">
        <f>IF(BDD_especes[[#This Row],[Percent Leaf Type]]="Hardwood",GlobalWoodDD!$I$3,GlobalWoodDD!$I$2)</f>
        <v>Feuillus</v>
      </c>
      <c r="M746" t="s">
        <v>585</v>
      </c>
      <c r="N746" t="s">
        <v>586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581</v>
      </c>
      <c r="T746" t="s">
        <v>581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576</v>
      </c>
      <c r="C747" t="s">
        <v>3103</v>
      </c>
      <c r="D747" t="s">
        <v>3104</v>
      </c>
      <c r="E747" t="s">
        <v>3105</v>
      </c>
      <c r="F747" t="s">
        <v>2439</v>
      </c>
      <c r="G747" t="s">
        <v>581</v>
      </c>
      <c r="H747" t="s">
        <v>3128</v>
      </c>
      <c r="I747" t="s">
        <v>3129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590</v>
      </c>
      <c r="L747" t="str">
        <f>IF(BDD_especes[[#This Row],[Percent Leaf Type]]="Hardwood",GlobalWoodDD!$I$3,GlobalWoodDD!$I$2)</f>
        <v>Feuillus</v>
      </c>
      <c r="M747" t="s">
        <v>585</v>
      </c>
      <c r="N747" t="s">
        <v>586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581</v>
      </c>
      <c r="T747" t="s">
        <v>581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576</v>
      </c>
      <c r="C748" t="s">
        <v>3103</v>
      </c>
      <c r="D748" t="s">
        <v>3104</v>
      </c>
      <c r="E748" t="s">
        <v>3105</v>
      </c>
      <c r="F748" t="s">
        <v>3130</v>
      </c>
      <c r="G748" t="s">
        <v>581</v>
      </c>
      <c r="H748" t="s">
        <v>3131</v>
      </c>
      <c r="I748" t="s">
        <v>3132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590</v>
      </c>
      <c r="L748" t="str">
        <f>IF(BDD_especes[[#This Row],[Percent Leaf Type]]="Hardwood",GlobalWoodDD!$I$3,GlobalWoodDD!$I$2)</f>
        <v>Feuillus</v>
      </c>
      <c r="M748" t="s">
        <v>585</v>
      </c>
      <c r="N748" t="s">
        <v>586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581</v>
      </c>
      <c r="T748" t="s">
        <v>581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576</v>
      </c>
      <c r="C749" t="s">
        <v>1483</v>
      </c>
      <c r="D749" t="s">
        <v>1484</v>
      </c>
      <c r="E749" t="s">
        <v>3133</v>
      </c>
      <c r="F749" t="s">
        <v>3134</v>
      </c>
      <c r="G749" t="s">
        <v>581</v>
      </c>
      <c r="H749" t="s">
        <v>3135</v>
      </c>
      <c r="I749" t="s">
        <v>3136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590</v>
      </c>
      <c r="L749" t="str">
        <f>IF(BDD_especes[[#This Row],[Percent Leaf Type]]="Hardwood",GlobalWoodDD!$I$3,GlobalWoodDD!$I$2)</f>
        <v>Feuillus</v>
      </c>
      <c r="M749" t="s">
        <v>585</v>
      </c>
      <c r="N749" t="s">
        <v>586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581</v>
      </c>
      <c r="T749" t="s">
        <v>581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576</v>
      </c>
      <c r="C750" t="s">
        <v>3137</v>
      </c>
      <c r="D750" t="s">
        <v>3138</v>
      </c>
      <c r="E750" t="s">
        <v>3139</v>
      </c>
      <c r="F750" t="s">
        <v>3140</v>
      </c>
      <c r="G750" t="s">
        <v>581</v>
      </c>
      <c r="H750" t="s">
        <v>3139</v>
      </c>
      <c r="I750" t="s">
        <v>3141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590</v>
      </c>
      <c r="L750" t="str">
        <f>IF(BDD_especes[[#This Row],[Percent Leaf Type]]="Hardwood",GlobalWoodDD!$I$3,GlobalWoodDD!$I$2)</f>
        <v>Feuillus</v>
      </c>
      <c r="M750" t="s">
        <v>585</v>
      </c>
      <c r="N750" t="s">
        <v>586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581</v>
      </c>
      <c r="T750" t="s">
        <v>581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576</v>
      </c>
      <c r="C751" t="s">
        <v>2592</v>
      </c>
      <c r="D751" t="s">
        <v>2593</v>
      </c>
      <c r="E751" t="s">
        <v>3142</v>
      </c>
      <c r="F751" t="s">
        <v>2738</v>
      </c>
      <c r="G751" t="s">
        <v>3143</v>
      </c>
      <c r="H751" t="s">
        <v>3144</v>
      </c>
      <c r="I751" t="s">
        <v>3145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611</v>
      </c>
      <c r="L751" t="str">
        <f>IF(BDD_especes[[#This Row],[Percent Leaf Type]]="Hardwood",GlobalWoodDD!$I$3,GlobalWoodDD!$I$2)</f>
        <v>Feuillus</v>
      </c>
      <c r="M751" t="s">
        <v>585</v>
      </c>
      <c r="N751" t="s">
        <v>612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594</v>
      </c>
      <c r="T751" t="s">
        <v>581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576</v>
      </c>
      <c r="C752" t="s">
        <v>2592</v>
      </c>
      <c r="D752" t="s">
        <v>2593</v>
      </c>
      <c r="E752" t="s">
        <v>3142</v>
      </c>
      <c r="F752" t="s">
        <v>2234</v>
      </c>
      <c r="G752" t="s">
        <v>3146</v>
      </c>
      <c r="H752" t="s">
        <v>3147</v>
      </c>
      <c r="I752" t="s">
        <v>314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611</v>
      </c>
      <c r="L752" t="str">
        <f>IF(BDD_especes[[#This Row],[Percent Leaf Type]]="Hardwood",GlobalWoodDD!$I$3,GlobalWoodDD!$I$2)</f>
        <v>Feuillus</v>
      </c>
      <c r="M752" t="s">
        <v>585</v>
      </c>
      <c r="N752" t="s">
        <v>612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594</v>
      </c>
      <c r="T752" t="s">
        <v>581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576</v>
      </c>
      <c r="C753" t="s">
        <v>2592</v>
      </c>
      <c r="D753" t="s">
        <v>2593</v>
      </c>
      <c r="E753" t="s">
        <v>3142</v>
      </c>
      <c r="F753" t="s">
        <v>3029</v>
      </c>
      <c r="G753" t="s">
        <v>3149</v>
      </c>
      <c r="H753" t="s">
        <v>3150</v>
      </c>
      <c r="I753" t="s">
        <v>3151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584</v>
      </c>
      <c r="L753" t="str">
        <f>IF(BDD_especes[[#This Row],[Percent Leaf Type]]="Hardwood",GlobalWoodDD!$I$3,GlobalWoodDD!$I$2)</f>
        <v>Feuillus</v>
      </c>
      <c r="M753" t="s">
        <v>585</v>
      </c>
      <c r="N753" t="s">
        <v>612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594</v>
      </c>
      <c r="T753" t="s">
        <v>581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576</v>
      </c>
      <c r="C754" t="s">
        <v>2592</v>
      </c>
      <c r="D754" t="s">
        <v>2593</v>
      </c>
      <c r="E754" t="s">
        <v>3142</v>
      </c>
      <c r="F754" t="s">
        <v>602</v>
      </c>
      <c r="G754" t="s">
        <v>581</v>
      </c>
      <c r="H754" t="s">
        <v>3152</v>
      </c>
      <c r="I754" t="s">
        <v>3153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584</v>
      </c>
      <c r="L754" t="str">
        <f>IF(BDD_especes[[#This Row],[Percent Leaf Type]]="Hardwood",GlobalWoodDD!$I$3,GlobalWoodDD!$I$2)</f>
        <v>Feuillus</v>
      </c>
      <c r="M754" t="s">
        <v>585</v>
      </c>
      <c r="N754" t="s">
        <v>612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594</v>
      </c>
      <c r="T754" t="s">
        <v>581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576</v>
      </c>
      <c r="C755" t="s">
        <v>2592</v>
      </c>
      <c r="D755" t="s">
        <v>2593</v>
      </c>
      <c r="E755" t="s">
        <v>3142</v>
      </c>
      <c r="F755" t="s">
        <v>3154</v>
      </c>
      <c r="G755" t="s">
        <v>3155</v>
      </c>
      <c r="H755" t="s">
        <v>3156</v>
      </c>
      <c r="I755" t="s">
        <v>3157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611</v>
      </c>
      <c r="L755" t="str">
        <f>IF(BDD_especes[[#This Row],[Percent Leaf Type]]="Hardwood",GlobalWoodDD!$I$3,GlobalWoodDD!$I$2)</f>
        <v>Feuillus</v>
      </c>
      <c r="M755" t="s">
        <v>585</v>
      </c>
      <c r="N755" t="s">
        <v>612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581</v>
      </c>
      <c r="T755" t="s">
        <v>581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576</v>
      </c>
      <c r="C756" t="s">
        <v>2592</v>
      </c>
      <c r="D756" t="s">
        <v>2593</v>
      </c>
      <c r="E756" t="s">
        <v>3142</v>
      </c>
      <c r="F756" t="s">
        <v>2624</v>
      </c>
      <c r="G756" t="s">
        <v>3158</v>
      </c>
      <c r="H756" t="s">
        <v>3159</v>
      </c>
      <c r="I756" t="s">
        <v>3160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611</v>
      </c>
      <c r="L756" t="str">
        <f>IF(BDD_especes[[#This Row],[Percent Leaf Type]]="Hardwood",GlobalWoodDD!$I$3,GlobalWoodDD!$I$2)</f>
        <v>Feuillus</v>
      </c>
      <c r="M756" t="s">
        <v>585</v>
      </c>
      <c r="N756" t="s">
        <v>612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594</v>
      </c>
      <c r="T756" t="s">
        <v>581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576</v>
      </c>
      <c r="C757" t="s">
        <v>2592</v>
      </c>
      <c r="D757" t="s">
        <v>2593</v>
      </c>
      <c r="E757" t="s">
        <v>3142</v>
      </c>
      <c r="F757" t="s">
        <v>3161</v>
      </c>
      <c r="G757" t="s">
        <v>3162</v>
      </c>
      <c r="H757" t="s">
        <v>3163</v>
      </c>
      <c r="I757" t="s">
        <v>3164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611</v>
      </c>
      <c r="L757" t="str">
        <f>IF(BDD_especes[[#This Row],[Percent Leaf Type]]="Hardwood",GlobalWoodDD!$I$3,GlobalWoodDD!$I$2)</f>
        <v>Feuillus</v>
      </c>
      <c r="M757" t="s">
        <v>585</v>
      </c>
      <c r="N757" t="s">
        <v>612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581</v>
      </c>
      <c r="T757" t="s">
        <v>581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576</v>
      </c>
      <c r="C758" t="s">
        <v>2592</v>
      </c>
      <c r="D758" t="s">
        <v>2593</v>
      </c>
      <c r="E758" t="s">
        <v>3142</v>
      </c>
      <c r="F758" t="s">
        <v>3165</v>
      </c>
      <c r="G758" t="s">
        <v>3166</v>
      </c>
      <c r="H758" t="s">
        <v>3167</v>
      </c>
      <c r="I758" t="s">
        <v>3168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611</v>
      </c>
      <c r="L758" t="str">
        <f>IF(BDD_especes[[#This Row],[Percent Leaf Type]]="Hardwood",GlobalWoodDD!$I$3,GlobalWoodDD!$I$2)</f>
        <v>Feuillus</v>
      </c>
      <c r="M758" t="s">
        <v>585</v>
      </c>
      <c r="N758" t="s">
        <v>612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594</v>
      </c>
      <c r="T758" t="s">
        <v>629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576</v>
      </c>
      <c r="C759" t="s">
        <v>2592</v>
      </c>
      <c r="D759" t="s">
        <v>2593</v>
      </c>
      <c r="E759" t="s">
        <v>3142</v>
      </c>
      <c r="F759" t="s">
        <v>3169</v>
      </c>
      <c r="G759" t="s">
        <v>581</v>
      </c>
      <c r="H759" t="s">
        <v>3170</v>
      </c>
      <c r="I759" t="s">
        <v>3171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584</v>
      </c>
      <c r="L759" t="str">
        <f>IF(BDD_especes[[#This Row],[Percent Leaf Type]]="Hardwood",GlobalWoodDD!$I$3,GlobalWoodDD!$I$2)</f>
        <v>Feuillus</v>
      </c>
      <c r="M759" t="s">
        <v>585</v>
      </c>
      <c r="N759" t="s">
        <v>612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633</v>
      </c>
      <c r="T759" t="s">
        <v>595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576</v>
      </c>
      <c r="C760" t="s">
        <v>2592</v>
      </c>
      <c r="D760" t="s">
        <v>2593</v>
      </c>
      <c r="E760" t="s">
        <v>3142</v>
      </c>
      <c r="F760" t="s">
        <v>3172</v>
      </c>
      <c r="G760" t="s">
        <v>581</v>
      </c>
      <c r="H760" t="s">
        <v>3173</v>
      </c>
      <c r="I760" t="s">
        <v>3174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611</v>
      </c>
      <c r="L760" t="str">
        <f>IF(BDD_especes[[#This Row],[Percent Leaf Type]]="Hardwood",GlobalWoodDD!$I$3,GlobalWoodDD!$I$2)</f>
        <v>Feuillus</v>
      </c>
      <c r="M760" t="s">
        <v>585</v>
      </c>
      <c r="N760" t="s">
        <v>612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594</v>
      </c>
      <c r="T760" t="s">
        <v>581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576</v>
      </c>
      <c r="C761" t="s">
        <v>1707</v>
      </c>
      <c r="D761" t="s">
        <v>1708</v>
      </c>
      <c r="E761" t="s">
        <v>3175</v>
      </c>
      <c r="F761" t="s">
        <v>3176</v>
      </c>
      <c r="G761" t="s">
        <v>581</v>
      </c>
      <c r="H761" t="s">
        <v>3177</v>
      </c>
      <c r="I761" t="s">
        <v>3178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590</v>
      </c>
      <c r="L761" t="str">
        <f>IF(BDD_especes[[#This Row],[Percent Leaf Type]]="Hardwood",GlobalWoodDD!$I$3,GlobalWoodDD!$I$2)</f>
        <v>Feuillus</v>
      </c>
      <c r="M761" t="s">
        <v>585</v>
      </c>
      <c r="N761" t="s">
        <v>586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581</v>
      </c>
      <c r="T761" t="s">
        <v>581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576</v>
      </c>
      <c r="C762" t="s">
        <v>1707</v>
      </c>
      <c r="D762" t="s">
        <v>1708</v>
      </c>
      <c r="E762" t="s">
        <v>3175</v>
      </c>
      <c r="F762" t="s">
        <v>3179</v>
      </c>
      <c r="G762" t="s">
        <v>581</v>
      </c>
      <c r="H762" t="s">
        <v>3180</v>
      </c>
      <c r="I762" t="s">
        <v>3181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590</v>
      </c>
      <c r="L762" t="str">
        <f>IF(BDD_especes[[#This Row],[Percent Leaf Type]]="Hardwood",GlobalWoodDD!$I$3,GlobalWoodDD!$I$2)</f>
        <v>Feuillus</v>
      </c>
      <c r="M762" t="s">
        <v>585</v>
      </c>
      <c r="N762" t="s">
        <v>586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594</v>
      </c>
      <c r="T762" t="s">
        <v>629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576</v>
      </c>
      <c r="C763" t="s">
        <v>1476</v>
      </c>
      <c r="D763" t="s">
        <v>1477</v>
      </c>
      <c r="E763" t="s">
        <v>3182</v>
      </c>
      <c r="F763" t="s">
        <v>692</v>
      </c>
      <c r="G763" t="s">
        <v>581</v>
      </c>
      <c r="H763" t="s">
        <v>3183</v>
      </c>
      <c r="I763" t="s">
        <v>3184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611</v>
      </c>
      <c r="L763" t="str">
        <f>IF(BDD_especes[[#This Row],[Percent Leaf Type]]="Hardwood",GlobalWoodDD!$I$3,GlobalWoodDD!$I$2)</f>
        <v>Feuillus</v>
      </c>
      <c r="M763" t="s">
        <v>585</v>
      </c>
      <c r="N763" t="s">
        <v>586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594</v>
      </c>
      <c r="T763" t="s">
        <v>595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576</v>
      </c>
      <c r="C764" t="s">
        <v>1476</v>
      </c>
      <c r="D764" t="s">
        <v>1477</v>
      </c>
      <c r="E764" t="s">
        <v>3182</v>
      </c>
      <c r="F764" t="s">
        <v>3185</v>
      </c>
      <c r="G764" t="s">
        <v>581</v>
      </c>
      <c r="H764" t="s">
        <v>3186</v>
      </c>
      <c r="I764" t="s">
        <v>3187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584</v>
      </c>
      <c r="L764" t="str">
        <f>IF(BDD_especes[[#This Row],[Percent Leaf Type]]="Hardwood",GlobalWoodDD!$I$3,GlobalWoodDD!$I$2)</f>
        <v>Feuillus</v>
      </c>
      <c r="M764" t="s">
        <v>585</v>
      </c>
      <c r="N764" t="s">
        <v>586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616</v>
      </c>
      <c r="T764" t="s">
        <v>629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576</v>
      </c>
      <c r="C765" t="s">
        <v>2490</v>
      </c>
      <c r="D765" t="s">
        <v>2491</v>
      </c>
      <c r="E765" t="s">
        <v>3188</v>
      </c>
      <c r="F765" t="s">
        <v>3189</v>
      </c>
      <c r="G765" t="s">
        <v>581</v>
      </c>
      <c r="H765" t="s">
        <v>3190</v>
      </c>
      <c r="I765" t="s">
        <v>3191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590</v>
      </c>
      <c r="L765" t="str">
        <f>IF(BDD_especes[[#This Row],[Percent Leaf Type]]="Hardwood",GlobalWoodDD!$I$3,GlobalWoodDD!$I$2)</f>
        <v>Feuillus</v>
      </c>
      <c r="M765" t="s">
        <v>585</v>
      </c>
      <c r="N765" t="s">
        <v>586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581</v>
      </c>
      <c r="T765" t="s">
        <v>581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576</v>
      </c>
      <c r="C766" t="s">
        <v>1476</v>
      </c>
      <c r="D766" t="s">
        <v>3192</v>
      </c>
      <c r="E766" t="s">
        <v>3193</v>
      </c>
      <c r="F766" t="s">
        <v>3194</v>
      </c>
      <c r="G766" t="s">
        <v>3195</v>
      </c>
      <c r="H766" t="s">
        <v>3196</v>
      </c>
      <c r="I766" t="s">
        <v>3197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584</v>
      </c>
      <c r="L766" t="str">
        <f>IF(BDD_especes[[#This Row],[Percent Leaf Type]]="Hardwood",GlobalWoodDD!$I$3,GlobalWoodDD!$I$2)</f>
        <v>Feuillus</v>
      </c>
      <c r="M766" t="s">
        <v>585</v>
      </c>
      <c r="N766" t="s">
        <v>612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581</v>
      </c>
      <c r="T766" t="s">
        <v>581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576</v>
      </c>
      <c r="C767" t="s">
        <v>1476</v>
      </c>
      <c r="D767" t="s">
        <v>3192</v>
      </c>
      <c r="E767" t="s">
        <v>3193</v>
      </c>
      <c r="F767" t="s">
        <v>3198</v>
      </c>
      <c r="G767" t="s">
        <v>581</v>
      </c>
      <c r="H767" t="s">
        <v>3199</v>
      </c>
      <c r="I767" t="s">
        <v>3200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584</v>
      </c>
      <c r="L767" t="str">
        <f>IF(BDD_especes[[#This Row],[Percent Leaf Type]]="Hardwood",GlobalWoodDD!$I$3,GlobalWoodDD!$I$2)</f>
        <v>Feuillus</v>
      </c>
      <c r="M767" t="s">
        <v>585</v>
      </c>
      <c r="N767" t="s">
        <v>612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581</v>
      </c>
      <c r="T767" t="s">
        <v>581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576</v>
      </c>
      <c r="C768" t="s">
        <v>1476</v>
      </c>
      <c r="D768" t="s">
        <v>3192</v>
      </c>
      <c r="E768" t="s">
        <v>3193</v>
      </c>
      <c r="F768" t="s">
        <v>3201</v>
      </c>
      <c r="G768" t="s">
        <v>581</v>
      </c>
      <c r="H768" t="s">
        <v>3202</v>
      </c>
      <c r="I768" t="s">
        <v>3203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584</v>
      </c>
      <c r="L768" t="str">
        <f>IF(BDD_especes[[#This Row],[Percent Leaf Type]]="Hardwood",GlobalWoodDD!$I$3,GlobalWoodDD!$I$2)</f>
        <v>Feuillus</v>
      </c>
      <c r="M768" t="s">
        <v>585</v>
      </c>
      <c r="N768" t="s">
        <v>612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581</v>
      </c>
      <c r="T768" t="s">
        <v>581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576</v>
      </c>
      <c r="C769" t="s">
        <v>1476</v>
      </c>
      <c r="D769" t="s">
        <v>3192</v>
      </c>
      <c r="E769" t="s">
        <v>3193</v>
      </c>
      <c r="F769" t="s">
        <v>3204</v>
      </c>
      <c r="G769" t="s">
        <v>581</v>
      </c>
      <c r="H769" t="s">
        <v>3205</v>
      </c>
      <c r="I769" t="s">
        <v>3206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584</v>
      </c>
      <c r="L769" t="str">
        <f>IF(BDD_especes[[#This Row],[Percent Leaf Type]]="Hardwood",GlobalWoodDD!$I$3,GlobalWoodDD!$I$2)</f>
        <v>Feuillus</v>
      </c>
      <c r="M769" t="s">
        <v>585</v>
      </c>
      <c r="N769" t="s">
        <v>612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581</v>
      </c>
      <c r="T769" t="s">
        <v>581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576</v>
      </c>
      <c r="C770" t="s">
        <v>1476</v>
      </c>
      <c r="D770" t="s">
        <v>3192</v>
      </c>
      <c r="E770" t="s">
        <v>3193</v>
      </c>
      <c r="F770" t="s">
        <v>3207</v>
      </c>
      <c r="G770" t="s">
        <v>581</v>
      </c>
      <c r="H770" t="s">
        <v>3208</v>
      </c>
      <c r="I770" t="s">
        <v>3209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584</v>
      </c>
      <c r="L770" t="str">
        <f>IF(BDD_especes[[#This Row],[Percent Leaf Type]]="Hardwood",GlobalWoodDD!$I$3,GlobalWoodDD!$I$2)</f>
        <v>Feuillus</v>
      </c>
      <c r="M770" t="s">
        <v>585</v>
      </c>
      <c r="N770" t="s">
        <v>612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581</v>
      </c>
      <c r="T770" t="s">
        <v>581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576</v>
      </c>
      <c r="C771" t="s">
        <v>1476</v>
      </c>
      <c r="D771" t="s">
        <v>3192</v>
      </c>
      <c r="E771" t="s">
        <v>3193</v>
      </c>
      <c r="F771" t="s">
        <v>1434</v>
      </c>
      <c r="G771" t="s">
        <v>3210</v>
      </c>
      <c r="H771" t="s">
        <v>3211</v>
      </c>
      <c r="I771" t="s">
        <v>3212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584</v>
      </c>
      <c r="L771" t="str">
        <f>IF(BDD_especes[[#This Row],[Percent Leaf Type]]="Hardwood",GlobalWoodDD!$I$3,GlobalWoodDD!$I$2)</f>
        <v>Feuillus</v>
      </c>
      <c r="M771" t="s">
        <v>585</v>
      </c>
      <c r="N771" t="s">
        <v>612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581</v>
      </c>
      <c r="T771" t="s">
        <v>581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576</v>
      </c>
      <c r="C772" t="s">
        <v>1483</v>
      </c>
      <c r="D772" t="s">
        <v>2512</v>
      </c>
      <c r="E772" t="s">
        <v>3213</v>
      </c>
      <c r="F772" t="s">
        <v>3214</v>
      </c>
      <c r="G772" t="s">
        <v>581</v>
      </c>
      <c r="H772" t="s">
        <v>3215</v>
      </c>
      <c r="I772" t="s">
        <v>3216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590</v>
      </c>
      <c r="L772" t="str">
        <f>IF(BDD_especes[[#This Row],[Percent Leaf Type]]="Hardwood",GlobalWoodDD!$I$3,GlobalWoodDD!$I$2)</f>
        <v>Feuillus</v>
      </c>
      <c r="M772" t="s">
        <v>585</v>
      </c>
      <c r="N772" t="s">
        <v>586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616</v>
      </c>
      <c r="T772" t="s">
        <v>629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576</v>
      </c>
      <c r="C773" t="s">
        <v>1483</v>
      </c>
      <c r="D773" t="s">
        <v>1720</v>
      </c>
      <c r="E773" t="s">
        <v>3217</v>
      </c>
      <c r="F773" t="s">
        <v>836</v>
      </c>
      <c r="G773" t="s">
        <v>3218</v>
      </c>
      <c r="H773" t="s">
        <v>3219</v>
      </c>
      <c r="I773" t="s">
        <v>3220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584</v>
      </c>
      <c r="L773" t="str">
        <f>IF(BDD_especes[[#This Row],[Percent Leaf Type]]="Hardwood",GlobalWoodDD!$I$3,GlobalWoodDD!$I$2)</f>
        <v>Feuillus</v>
      </c>
      <c r="M773" t="s">
        <v>585</v>
      </c>
      <c r="N773" t="s">
        <v>612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581</v>
      </c>
      <c r="T773" t="s">
        <v>581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576</v>
      </c>
      <c r="C774" t="s">
        <v>1483</v>
      </c>
      <c r="D774" t="s">
        <v>1484</v>
      </c>
      <c r="E774" t="s">
        <v>3221</v>
      </c>
      <c r="F774" t="s">
        <v>3222</v>
      </c>
      <c r="G774" t="s">
        <v>581</v>
      </c>
      <c r="H774" t="s">
        <v>3223</v>
      </c>
      <c r="I774" t="s">
        <v>3224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584</v>
      </c>
      <c r="L774" t="str">
        <f>IF(BDD_especes[[#This Row],[Percent Leaf Type]]="Hardwood",GlobalWoodDD!$I$3,GlobalWoodDD!$I$2)</f>
        <v>Feuillus</v>
      </c>
      <c r="M774" t="s">
        <v>585</v>
      </c>
      <c r="N774" t="s">
        <v>586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594</v>
      </c>
      <c r="T774" t="s">
        <v>595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576</v>
      </c>
      <c r="C775" t="s">
        <v>2699</v>
      </c>
      <c r="D775" t="s">
        <v>2700</v>
      </c>
      <c r="E775" t="s">
        <v>3225</v>
      </c>
      <c r="F775" t="s">
        <v>3226</v>
      </c>
      <c r="G775" t="s">
        <v>3227</v>
      </c>
      <c r="H775" t="s">
        <v>3228</v>
      </c>
      <c r="I775" t="s">
        <v>3229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611</v>
      </c>
      <c r="L775" t="str">
        <f>IF(BDD_especes[[#This Row],[Percent Leaf Type]]="Hardwood",GlobalWoodDD!$I$3,GlobalWoodDD!$I$2)</f>
        <v>Feuillus</v>
      </c>
      <c r="M775" t="s">
        <v>585</v>
      </c>
      <c r="N775" t="s">
        <v>586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581</v>
      </c>
      <c r="T775" t="s">
        <v>581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576</v>
      </c>
      <c r="C776" t="s">
        <v>1975</v>
      </c>
      <c r="D776" t="s">
        <v>3230</v>
      </c>
      <c r="E776" t="s">
        <v>3231</v>
      </c>
      <c r="F776" t="s">
        <v>3232</v>
      </c>
      <c r="G776" t="s">
        <v>581</v>
      </c>
      <c r="H776" t="s">
        <v>3233</v>
      </c>
      <c r="I776" t="s">
        <v>3234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590</v>
      </c>
      <c r="L776" t="str">
        <f>IF(BDD_especes[[#This Row],[Percent Leaf Type]]="Hardwood",GlobalWoodDD!$I$3,GlobalWoodDD!$I$2)</f>
        <v>Feuillus</v>
      </c>
      <c r="M776" t="s">
        <v>585</v>
      </c>
      <c r="N776" t="s">
        <v>586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633</v>
      </c>
      <c r="T776" t="s">
        <v>629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620</v>
      </c>
      <c r="C777" t="s">
        <v>621</v>
      </c>
      <c r="D777" t="s">
        <v>3235</v>
      </c>
      <c r="E777" t="s">
        <v>3236</v>
      </c>
      <c r="F777" t="s">
        <v>3237</v>
      </c>
      <c r="G777" t="s">
        <v>581</v>
      </c>
      <c r="H777" t="s">
        <v>3238</v>
      </c>
      <c r="I777" t="s">
        <v>3239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590</v>
      </c>
      <c r="L777" t="str">
        <f>IF(BDD_especes[[#This Row],[Percent Leaf Type]]="Hardwood",GlobalWoodDD!$I$3,GlobalWoodDD!$I$2)</f>
        <v>Résineux</v>
      </c>
      <c r="M777" t="s">
        <v>628</v>
      </c>
      <c r="N777" t="s">
        <v>586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633</v>
      </c>
      <c r="T777" t="s">
        <v>629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620</v>
      </c>
      <c r="C778" t="s">
        <v>621</v>
      </c>
      <c r="D778" t="s">
        <v>3235</v>
      </c>
      <c r="E778" t="s">
        <v>3236</v>
      </c>
      <c r="F778" t="s">
        <v>3240</v>
      </c>
      <c r="G778" t="s">
        <v>581</v>
      </c>
      <c r="H778" t="s">
        <v>3241</v>
      </c>
      <c r="I778" t="s">
        <v>3242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590</v>
      </c>
      <c r="L778" t="str">
        <f>IF(BDD_especes[[#This Row],[Percent Leaf Type]]="Hardwood",GlobalWoodDD!$I$3,GlobalWoodDD!$I$2)</f>
        <v>Résineux</v>
      </c>
      <c r="M778" t="s">
        <v>628</v>
      </c>
      <c r="N778" t="s">
        <v>586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633</v>
      </c>
      <c r="T778" t="s">
        <v>629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620</v>
      </c>
      <c r="C779" t="s">
        <v>621</v>
      </c>
      <c r="D779" t="s">
        <v>3235</v>
      </c>
      <c r="E779" t="s">
        <v>3236</v>
      </c>
      <c r="F779" t="s">
        <v>3243</v>
      </c>
      <c r="G779" t="s">
        <v>581</v>
      </c>
      <c r="H779" t="s">
        <v>3244</v>
      </c>
      <c r="I779" t="s">
        <v>3245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590</v>
      </c>
      <c r="L779" t="str">
        <f>IF(BDD_especes[[#This Row],[Percent Leaf Type]]="Hardwood",GlobalWoodDD!$I$3,GlobalWoodDD!$I$2)</f>
        <v>Résineux</v>
      </c>
      <c r="M779" t="s">
        <v>628</v>
      </c>
      <c r="N779" t="s">
        <v>586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633</v>
      </c>
      <c r="T779" t="s">
        <v>629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576</v>
      </c>
      <c r="C780" t="s">
        <v>1954</v>
      </c>
      <c r="D780" t="s">
        <v>1955</v>
      </c>
      <c r="E780" t="s">
        <v>3246</v>
      </c>
      <c r="F780" t="s">
        <v>2306</v>
      </c>
      <c r="G780" t="s">
        <v>3247</v>
      </c>
      <c r="H780" t="s">
        <v>3247</v>
      </c>
      <c r="I780" t="s">
        <v>3248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584</v>
      </c>
      <c r="L780" t="str">
        <f>IF(BDD_especes[[#This Row],[Percent Leaf Type]]="Hardwood",GlobalWoodDD!$I$3,GlobalWoodDD!$I$2)</f>
        <v>Feuillus</v>
      </c>
      <c r="M780" t="s">
        <v>585</v>
      </c>
      <c r="N780" t="s">
        <v>586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581</v>
      </c>
      <c r="T780" t="s">
        <v>581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576</v>
      </c>
      <c r="C781" t="s">
        <v>1694</v>
      </c>
      <c r="D781" t="s">
        <v>3249</v>
      </c>
      <c r="E781" t="s">
        <v>3250</v>
      </c>
      <c r="F781" t="s">
        <v>2445</v>
      </c>
      <c r="G781" t="s">
        <v>581</v>
      </c>
      <c r="H781" t="s">
        <v>3251</v>
      </c>
      <c r="I781" t="s">
        <v>3252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611</v>
      </c>
      <c r="L781" t="str">
        <f>IF(BDD_especes[[#This Row],[Percent Leaf Type]]="Hardwood",GlobalWoodDD!$I$3,GlobalWoodDD!$I$2)</f>
        <v>Feuillus</v>
      </c>
      <c r="M781" t="s">
        <v>585</v>
      </c>
      <c r="N781" t="s">
        <v>586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633</v>
      </c>
      <c r="T781" t="s">
        <v>595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576</v>
      </c>
      <c r="C782" t="s">
        <v>1694</v>
      </c>
      <c r="D782" t="s">
        <v>3249</v>
      </c>
      <c r="E782" t="s">
        <v>3250</v>
      </c>
      <c r="F782" t="s">
        <v>3253</v>
      </c>
      <c r="G782" t="s">
        <v>3254</v>
      </c>
      <c r="H782" t="s">
        <v>3255</v>
      </c>
      <c r="I782" t="s">
        <v>3256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611</v>
      </c>
      <c r="L782" t="str">
        <f>IF(BDD_especes[[#This Row],[Percent Leaf Type]]="Hardwood",GlobalWoodDD!$I$3,GlobalWoodDD!$I$2)</f>
        <v>Feuillus</v>
      </c>
      <c r="M782" t="s">
        <v>585</v>
      </c>
      <c r="N782" t="s">
        <v>586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581</v>
      </c>
      <c r="T782" t="s">
        <v>581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576</v>
      </c>
      <c r="C783" t="s">
        <v>1694</v>
      </c>
      <c r="D783" t="s">
        <v>3249</v>
      </c>
      <c r="E783" t="s">
        <v>3250</v>
      </c>
      <c r="F783" t="s">
        <v>3257</v>
      </c>
      <c r="G783" t="s">
        <v>581</v>
      </c>
      <c r="H783" t="s">
        <v>3258</v>
      </c>
      <c r="I783" t="s">
        <v>3259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611</v>
      </c>
      <c r="L783" t="str">
        <f>IF(BDD_especes[[#This Row],[Percent Leaf Type]]="Hardwood",GlobalWoodDD!$I$3,GlobalWoodDD!$I$2)</f>
        <v>Feuillus</v>
      </c>
      <c r="M783" t="s">
        <v>585</v>
      </c>
      <c r="N783" t="s">
        <v>586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581</v>
      </c>
      <c r="T783" t="s">
        <v>581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576</v>
      </c>
      <c r="C784" t="s">
        <v>1694</v>
      </c>
      <c r="D784" t="s">
        <v>3249</v>
      </c>
      <c r="E784" t="s">
        <v>3250</v>
      </c>
      <c r="F784" t="s">
        <v>3260</v>
      </c>
      <c r="G784" t="s">
        <v>581</v>
      </c>
      <c r="H784" t="s">
        <v>3261</v>
      </c>
      <c r="I784" t="s">
        <v>3262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611</v>
      </c>
      <c r="L784" t="str">
        <f>IF(BDD_especes[[#This Row],[Percent Leaf Type]]="Hardwood",GlobalWoodDD!$I$3,GlobalWoodDD!$I$2)</f>
        <v>Feuillus</v>
      </c>
      <c r="M784" t="s">
        <v>585</v>
      </c>
      <c r="N784" t="s">
        <v>586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581</v>
      </c>
      <c r="T784" t="s">
        <v>581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576</v>
      </c>
      <c r="C785" t="s">
        <v>1694</v>
      </c>
      <c r="D785" t="s">
        <v>3249</v>
      </c>
      <c r="E785" t="s">
        <v>3250</v>
      </c>
      <c r="F785" t="s">
        <v>3263</v>
      </c>
      <c r="G785" t="s">
        <v>581</v>
      </c>
      <c r="H785" t="s">
        <v>3264</v>
      </c>
      <c r="I785" t="s">
        <v>3265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611</v>
      </c>
      <c r="L785" t="str">
        <f>IF(BDD_especes[[#This Row],[Percent Leaf Type]]="Hardwood",GlobalWoodDD!$I$3,GlobalWoodDD!$I$2)</f>
        <v>Feuillus</v>
      </c>
      <c r="M785" t="s">
        <v>585</v>
      </c>
      <c r="N785" t="s">
        <v>586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581</v>
      </c>
      <c r="T785" t="s">
        <v>581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576</v>
      </c>
      <c r="C786" t="s">
        <v>1694</v>
      </c>
      <c r="D786" t="s">
        <v>3249</v>
      </c>
      <c r="E786" t="s">
        <v>3250</v>
      </c>
      <c r="F786" t="s">
        <v>3266</v>
      </c>
      <c r="G786" t="s">
        <v>3267</v>
      </c>
      <c r="H786" t="s">
        <v>3268</v>
      </c>
      <c r="I786" t="s">
        <v>3269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611</v>
      </c>
      <c r="L786" t="str">
        <f>IF(BDD_especes[[#This Row],[Percent Leaf Type]]="Hardwood",GlobalWoodDD!$I$3,GlobalWoodDD!$I$2)</f>
        <v>Feuillus</v>
      </c>
      <c r="M786" t="s">
        <v>585</v>
      </c>
      <c r="N786" t="s">
        <v>586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581</v>
      </c>
      <c r="T786" t="s">
        <v>581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576</v>
      </c>
      <c r="C787" t="s">
        <v>1694</v>
      </c>
      <c r="D787" t="s">
        <v>3249</v>
      </c>
      <c r="E787" t="s">
        <v>3250</v>
      </c>
      <c r="F787" t="s">
        <v>3270</v>
      </c>
      <c r="G787" t="s">
        <v>581</v>
      </c>
      <c r="H787" t="s">
        <v>3271</v>
      </c>
      <c r="I787" t="s">
        <v>3272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611</v>
      </c>
      <c r="L787" t="str">
        <f>IF(BDD_especes[[#This Row],[Percent Leaf Type]]="Hardwood",GlobalWoodDD!$I$3,GlobalWoodDD!$I$2)</f>
        <v>Feuillus</v>
      </c>
      <c r="M787" t="s">
        <v>585</v>
      </c>
      <c r="N787" t="s">
        <v>586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633</v>
      </c>
      <c r="T787" t="s">
        <v>629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576</v>
      </c>
      <c r="C788" t="s">
        <v>1694</v>
      </c>
      <c r="D788" t="s">
        <v>3249</v>
      </c>
      <c r="E788" t="s">
        <v>3250</v>
      </c>
      <c r="F788" t="s">
        <v>3273</v>
      </c>
      <c r="G788" t="s">
        <v>581</v>
      </c>
      <c r="H788" t="s">
        <v>3274</v>
      </c>
      <c r="I788" t="s">
        <v>3275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611</v>
      </c>
      <c r="L788" t="str">
        <f>IF(BDD_especes[[#This Row],[Percent Leaf Type]]="Hardwood",GlobalWoodDD!$I$3,GlobalWoodDD!$I$2)</f>
        <v>Feuillus</v>
      </c>
      <c r="M788" t="s">
        <v>585</v>
      </c>
      <c r="N788" t="s">
        <v>612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633</v>
      </c>
      <c r="T788" t="s">
        <v>595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576</v>
      </c>
      <c r="C789" t="s">
        <v>1694</v>
      </c>
      <c r="D789" t="s">
        <v>3249</v>
      </c>
      <c r="E789" t="s">
        <v>3250</v>
      </c>
      <c r="F789" t="s">
        <v>3276</v>
      </c>
      <c r="G789" t="s">
        <v>581</v>
      </c>
      <c r="H789" t="s">
        <v>3277</v>
      </c>
      <c r="I789" t="s">
        <v>3278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611</v>
      </c>
      <c r="L789" t="str">
        <f>IF(BDD_especes[[#This Row],[Percent Leaf Type]]="Hardwood",GlobalWoodDD!$I$3,GlobalWoodDD!$I$2)</f>
        <v>Feuillus</v>
      </c>
      <c r="M789" t="s">
        <v>585</v>
      </c>
      <c r="N789" t="s">
        <v>586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581</v>
      </c>
      <c r="T789" t="s">
        <v>581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576</v>
      </c>
      <c r="C790" t="s">
        <v>1694</v>
      </c>
      <c r="D790" t="s">
        <v>3249</v>
      </c>
      <c r="E790" t="s">
        <v>3250</v>
      </c>
      <c r="F790" t="s">
        <v>3279</v>
      </c>
      <c r="G790" t="s">
        <v>3280</v>
      </c>
      <c r="H790" t="s">
        <v>3281</v>
      </c>
      <c r="I790" t="s">
        <v>3282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611</v>
      </c>
      <c r="L790" t="str">
        <f>IF(BDD_especes[[#This Row],[Percent Leaf Type]]="Hardwood",GlobalWoodDD!$I$3,GlobalWoodDD!$I$2)</f>
        <v>Feuillus</v>
      </c>
      <c r="M790" t="s">
        <v>585</v>
      </c>
      <c r="N790" t="s">
        <v>586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581</v>
      </c>
      <c r="T790" t="s">
        <v>581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576</v>
      </c>
      <c r="C791" t="s">
        <v>1694</v>
      </c>
      <c r="D791" t="s">
        <v>3249</v>
      </c>
      <c r="E791" t="s">
        <v>3250</v>
      </c>
      <c r="F791" t="s">
        <v>3283</v>
      </c>
      <c r="G791" t="s">
        <v>581</v>
      </c>
      <c r="H791" t="s">
        <v>3284</v>
      </c>
      <c r="I791" t="s">
        <v>3285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611</v>
      </c>
      <c r="L791" t="str">
        <f>IF(BDD_especes[[#This Row],[Percent Leaf Type]]="Hardwood",GlobalWoodDD!$I$3,GlobalWoodDD!$I$2)</f>
        <v>Feuillus</v>
      </c>
      <c r="M791" t="s">
        <v>585</v>
      </c>
      <c r="N791" t="s">
        <v>586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581</v>
      </c>
      <c r="T791" t="s">
        <v>581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576</v>
      </c>
      <c r="C792" t="s">
        <v>1778</v>
      </c>
      <c r="D792" t="s">
        <v>3286</v>
      </c>
      <c r="E792" t="s">
        <v>3287</v>
      </c>
      <c r="F792" t="s">
        <v>1963</v>
      </c>
      <c r="G792" t="s">
        <v>581</v>
      </c>
      <c r="H792" t="s">
        <v>3288</v>
      </c>
      <c r="I792" t="s">
        <v>3289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590</v>
      </c>
      <c r="L792" t="str">
        <f>IF(BDD_especes[[#This Row],[Percent Leaf Type]]="Hardwood",GlobalWoodDD!$I$3,GlobalWoodDD!$I$2)</f>
        <v>Feuillus</v>
      </c>
      <c r="M792" t="s">
        <v>585</v>
      </c>
      <c r="N792" t="s">
        <v>586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581</v>
      </c>
      <c r="T792" t="s">
        <v>581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576</v>
      </c>
      <c r="C793" t="s">
        <v>1778</v>
      </c>
      <c r="D793" t="s">
        <v>3286</v>
      </c>
      <c r="E793" t="s">
        <v>3287</v>
      </c>
      <c r="F793" t="s">
        <v>3290</v>
      </c>
      <c r="G793" t="s">
        <v>3291</v>
      </c>
      <c r="H793" t="s">
        <v>3291</v>
      </c>
      <c r="I793" t="s">
        <v>3292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590</v>
      </c>
      <c r="L793" t="str">
        <f>IF(BDD_especes[[#This Row],[Percent Leaf Type]]="Hardwood",GlobalWoodDD!$I$3,GlobalWoodDD!$I$2)</f>
        <v>Feuillus</v>
      </c>
      <c r="M793" t="s">
        <v>585</v>
      </c>
      <c r="N793" t="s">
        <v>586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581</v>
      </c>
      <c r="T793" t="s">
        <v>581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576</v>
      </c>
      <c r="C794" t="s">
        <v>1980</v>
      </c>
      <c r="D794" t="s">
        <v>1981</v>
      </c>
      <c r="E794" t="s">
        <v>3293</v>
      </c>
      <c r="F794" t="s">
        <v>2244</v>
      </c>
      <c r="G794" t="s">
        <v>581</v>
      </c>
      <c r="H794" t="s">
        <v>3294</v>
      </c>
      <c r="I794" t="s">
        <v>3295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611</v>
      </c>
      <c r="L794" t="str">
        <f>IF(BDD_especes[[#This Row],[Percent Leaf Type]]="Hardwood",GlobalWoodDD!$I$3,GlobalWoodDD!$I$2)</f>
        <v>Feuillus</v>
      </c>
      <c r="M794" t="s">
        <v>585</v>
      </c>
      <c r="N794" t="s">
        <v>586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633</v>
      </c>
      <c r="T794" t="s">
        <v>581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576</v>
      </c>
      <c r="C795" t="s">
        <v>1787</v>
      </c>
      <c r="D795" t="s">
        <v>1788</v>
      </c>
      <c r="E795" t="s">
        <v>3296</v>
      </c>
      <c r="F795" t="s">
        <v>3297</v>
      </c>
      <c r="G795" t="s">
        <v>581</v>
      </c>
      <c r="H795" t="s">
        <v>3298</v>
      </c>
      <c r="I795" t="s">
        <v>3299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584</v>
      </c>
      <c r="L795" t="str">
        <f>IF(BDD_especes[[#This Row],[Percent Leaf Type]]="Hardwood",GlobalWoodDD!$I$3,GlobalWoodDD!$I$2)</f>
        <v>Feuillus</v>
      </c>
      <c r="M795" t="s">
        <v>585</v>
      </c>
      <c r="N795" t="s">
        <v>586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581</v>
      </c>
      <c r="T795" t="s">
        <v>581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576</v>
      </c>
      <c r="C796" t="s">
        <v>1778</v>
      </c>
      <c r="D796" t="s">
        <v>3300</v>
      </c>
      <c r="E796" t="s">
        <v>3301</v>
      </c>
      <c r="F796" t="s">
        <v>2259</v>
      </c>
      <c r="G796" t="s">
        <v>3302</v>
      </c>
      <c r="H796" t="s">
        <v>3303</v>
      </c>
      <c r="I796" t="s">
        <v>3304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590</v>
      </c>
      <c r="L796" t="str">
        <f>IF(BDD_especes[[#This Row],[Percent Leaf Type]]="Hardwood",GlobalWoodDD!$I$3,GlobalWoodDD!$I$2)</f>
        <v>Feuillus</v>
      </c>
      <c r="M796" t="s">
        <v>585</v>
      </c>
      <c r="N796" t="s">
        <v>586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633</v>
      </c>
      <c r="T796" t="s">
        <v>595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576</v>
      </c>
      <c r="C797" t="s">
        <v>1700</v>
      </c>
      <c r="D797" t="s">
        <v>1701</v>
      </c>
      <c r="E797" t="s">
        <v>3305</v>
      </c>
      <c r="F797" t="s">
        <v>3306</v>
      </c>
      <c r="G797" t="s">
        <v>581</v>
      </c>
      <c r="H797" t="s">
        <v>3307</v>
      </c>
      <c r="I797" t="s">
        <v>3308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590</v>
      </c>
      <c r="L797" t="str">
        <f>IF(BDD_especes[[#This Row],[Percent Leaf Type]]="Hardwood",GlobalWoodDD!$I$3,GlobalWoodDD!$I$2)</f>
        <v>Feuillus</v>
      </c>
      <c r="M797" t="s">
        <v>585</v>
      </c>
      <c r="N797" t="s">
        <v>586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581</v>
      </c>
      <c r="T797" t="s">
        <v>581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576</v>
      </c>
      <c r="C798" t="s">
        <v>1700</v>
      </c>
      <c r="D798" t="s">
        <v>1701</v>
      </c>
      <c r="E798" t="s">
        <v>3305</v>
      </c>
      <c r="F798" t="s">
        <v>3309</v>
      </c>
      <c r="G798" t="s">
        <v>581</v>
      </c>
      <c r="H798" t="s">
        <v>3310</v>
      </c>
      <c r="I798" t="s">
        <v>3311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611</v>
      </c>
      <c r="L798" t="str">
        <f>IF(BDD_especes[[#This Row],[Percent Leaf Type]]="Hardwood",GlobalWoodDD!$I$3,GlobalWoodDD!$I$2)</f>
        <v>Feuillus</v>
      </c>
      <c r="M798" t="s">
        <v>585</v>
      </c>
      <c r="N798" t="s">
        <v>586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581</v>
      </c>
      <c r="T798" t="s">
        <v>581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620</v>
      </c>
      <c r="C799" t="s">
        <v>621</v>
      </c>
      <c r="D799" t="s">
        <v>3235</v>
      </c>
      <c r="E799" t="s">
        <v>3312</v>
      </c>
      <c r="F799" t="s">
        <v>3074</v>
      </c>
      <c r="G799" t="s">
        <v>3313</v>
      </c>
      <c r="H799" t="s">
        <v>3314</v>
      </c>
      <c r="I799" t="s">
        <v>3315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590</v>
      </c>
      <c r="L799" t="str">
        <f>IF(BDD_especes[[#This Row],[Percent Leaf Type]]="Hardwood",GlobalWoodDD!$I$3,GlobalWoodDD!$I$2)</f>
        <v>Résineux</v>
      </c>
      <c r="M799" t="s">
        <v>628</v>
      </c>
      <c r="N799" t="s">
        <v>586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594</v>
      </c>
      <c r="T799" t="s">
        <v>629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576</v>
      </c>
      <c r="C800" t="s">
        <v>1930</v>
      </c>
      <c r="D800" t="s">
        <v>1931</v>
      </c>
      <c r="E800" t="s">
        <v>3316</v>
      </c>
      <c r="F800" t="s">
        <v>3317</v>
      </c>
      <c r="G800" t="s">
        <v>581</v>
      </c>
      <c r="H800" t="s">
        <v>3318</v>
      </c>
      <c r="I800" t="s">
        <v>3319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611</v>
      </c>
      <c r="L800" t="str">
        <f>IF(BDD_especes[[#This Row],[Percent Leaf Type]]="Hardwood",GlobalWoodDD!$I$3,GlobalWoodDD!$I$2)</f>
        <v>Feuillus</v>
      </c>
      <c r="M800" t="s">
        <v>585</v>
      </c>
      <c r="N800" t="s">
        <v>586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616</v>
      </c>
      <c r="T800" t="s">
        <v>605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576</v>
      </c>
      <c r="C801" t="s">
        <v>3320</v>
      </c>
      <c r="D801" t="s">
        <v>3321</v>
      </c>
      <c r="E801" t="s">
        <v>3322</v>
      </c>
      <c r="F801" t="s">
        <v>3323</v>
      </c>
      <c r="G801" t="s">
        <v>581</v>
      </c>
      <c r="H801" t="s">
        <v>3324</v>
      </c>
      <c r="I801" t="s">
        <v>3325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590</v>
      </c>
      <c r="L801" t="str">
        <f>IF(BDD_especes[[#This Row],[Percent Leaf Type]]="Hardwood",GlobalWoodDD!$I$3,GlobalWoodDD!$I$2)</f>
        <v>Feuillus</v>
      </c>
      <c r="M801" t="s">
        <v>585</v>
      </c>
      <c r="N801" t="s">
        <v>586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581</v>
      </c>
      <c r="T801" t="s">
        <v>581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576</v>
      </c>
      <c r="C802" t="s">
        <v>3320</v>
      </c>
      <c r="D802" t="s">
        <v>3321</v>
      </c>
      <c r="E802" t="s">
        <v>3322</v>
      </c>
      <c r="F802" t="s">
        <v>3326</v>
      </c>
      <c r="G802" t="s">
        <v>581</v>
      </c>
      <c r="H802" t="s">
        <v>3327</v>
      </c>
      <c r="I802" t="s">
        <v>3328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590</v>
      </c>
      <c r="L802" t="str">
        <f>IF(BDD_especes[[#This Row],[Percent Leaf Type]]="Hardwood",GlobalWoodDD!$I$3,GlobalWoodDD!$I$2)</f>
        <v>Feuillus</v>
      </c>
      <c r="M802" t="s">
        <v>585</v>
      </c>
      <c r="N802" t="s">
        <v>586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633</v>
      </c>
      <c r="T802" t="s">
        <v>595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576</v>
      </c>
      <c r="C803" t="s">
        <v>1805</v>
      </c>
      <c r="D803" t="s">
        <v>1806</v>
      </c>
      <c r="E803" t="s">
        <v>3329</v>
      </c>
      <c r="F803" t="s">
        <v>3330</v>
      </c>
      <c r="G803" t="s">
        <v>3331</v>
      </c>
      <c r="H803" t="s">
        <v>3332</v>
      </c>
      <c r="I803" t="s">
        <v>333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611</v>
      </c>
      <c r="L803" t="str">
        <f>IF(BDD_especes[[#This Row],[Percent Leaf Type]]="Hardwood",GlobalWoodDD!$I$3,GlobalWoodDD!$I$2)</f>
        <v>Feuillus</v>
      </c>
      <c r="M803" t="s">
        <v>585</v>
      </c>
      <c r="N803" t="s">
        <v>586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594</v>
      </c>
      <c r="T803" t="s">
        <v>629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576</v>
      </c>
      <c r="C804" t="s">
        <v>1805</v>
      </c>
      <c r="D804" t="s">
        <v>1806</v>
      </c>
      <c r="E804" t="s">
        <v>3329</v>
      </c>
      <c r="F804" t="s">
        <v>3334</v>
      </c>
      <c r="G804" t="s">
        <v>581</v>
      </c>
      <c r="H804" t="s">
        <v>3335</v>
      </c>
      <c r="I804" t="s">
        <v>333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590</v>
      </c>
      <c r="L804" t="str">
        <f>IF(BDD_especes[[#This Row],[Percent Leaf Type]]="Hardwood",GlobalWoodDD!$I$3,GlobalWoodDD!$I$2)</f>
        <v>Feuillus</v>
      </c>
      <c r="M804" t="s">
        <v>585</v>
      </c>
      <c r="N804" t="s">
        <v>586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594</v>
      </c>
      <c r="T804" t="s">
        <v>581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576</v>
      </c>
      <c r="C805" t="s">
        <v>1805</v>
      </c>
      <c r="D805" t="s">
        <v>1806</v>
      </c>
      <c r="E805" t="s">
        <v>3329</v>
      </c>
      <c r="F805" t="s">
        <v>3337</v>
      </c>
      <c r="G805" t="s">
        <v>3338</v>
      </c>
      <c r="H805" t="s">
        <v>3339</v>
      </c>
      <c r="I805" t="s">
        <v>3340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590</v>
      </c>
      <c r="L805" t="str">
        <f>IF(BDD_especes[[#This Row],[Percent Leaf Type]]="Hardwood",GlobalWoodDD!$I$3,GlobalWoodDD!$I$2)</f>
        <v>Feuillus</v>
      </c>
      <c r="M805" t="s">
        <v>585</v>
      </c>
      <c r="N805" t="s">
        <v>586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581</v>
      </c>
      <c r="T805" t="s">
        <v>581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576</v>
      </c>
      <c r="C806" t="s">
        <v>1805</v>
      </c>
      <c r="D806" t="s">
        <v>1806</v>
      </c>
      <c r="E806" t="s">
        <v>3329</v>
      </c>
      <c r="F806" t="s">
        <v>3341</v>
      </c>
      <c r="G806" t="s">
        <v>581</v>
      </c>
      <c r="H806" t="s">
        <v>3342</v>
      </c>
      <c r="I806" t="s">
        <v>3343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590</v>
      </c>
      <c r="L806" t="str">
        <f>IF(BDD_especes[[#This Row],[Percent Leaf Type]]="Hardwood",GlobalWoodDD!$I$3,GlobalWoodDD!$I$2)</f>
        <v>Feuillus</v>
      </c>
      <c r="M806" t="s">
        <v>585</v>
      </c>
      <c r="N806" t="s">
        <v>586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581</v>
      </c>
      <c r="T806" t="s">
        <v>581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576</v>
      </c>
      <c r="C807" t="s">
        <v>1476</v>
      </c>
      <c r="D807" t="s">
        <v>3192</v>
      </c>
      <c r="E807" t="s">
        <v>3344</v>
      </c>
      <c r="F807" t="s">
        <v>1923</v>
      </c>
      <c r="G807" t="s">
        <v>581</v>
      </c>
      <c r="H807" t="s">
        <v>3345</v>
      </c>
      <c r="I807" t="s">
        <v>3346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590</v>
      </c>
      <c r="L807" t="str">
        <f>IF(BDD_especes[[#This Row],[Percent Leaf Type]]="Hardwood",GlobalWoodDD!$I$3,GlobalWoodDD!$I$2)</f>
        <v>Feuillus</v>
      </c>
      <c r="M807" t="s">
        <v>585</v>
      </c>
      <c r="N807" t="s">
        <v>586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633</v>
      </c>
      <c r="T807" t="s">
        <v>605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576</v>
      </c>
      <c r="C808" t="s">
        <v>731</v>
      </c>
      <c r="D808" t="s">
        <v>3347</v>
      </c>
      <c r="E808" t="s">
        <v>3348</v>
      </c>
      <c r="F808" t="s">
        <v>3349</v>
      </c>
      <c r="G808" t="s">
        <v>581</v>
      </c>
      <c r="H808" t="s">
        <v>3350</v>
      </c>
      <c r="I808" t="s">
        <v>3351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611</v>
      </c>
      <c r="L808" t="str">
        <f>IF(BDD_especes[[#This Row],[Percent Leaf Type]]="Hardwood",GlobalWoodDD!$I$3,GlobalWoodDD!$I$2)</f>
        <v>Feuillus</v>
      </c>
      <c r="M808" t="s">
        <v>585</v>
      </c>
      <c r="N808" t="s">
        <v>612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581</v>
      </c>
      <c r="T808" t="s">
        <v>581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576</v>
      </c>
      <c r="C809" t="s">
        <v>731</v>
      </c>
      <c r="D809" t="s">
        <v>3347</v>
      </c>
      <c r="E809" t="s">
        <v>3348</v>
      </c>
      <c r="F809" t="s">
        <v>3352</v>
      </c>
      <c r="G809" t="s">
        <v>3353</v>
      </c>
      <c r="H809" t="s">
        <v>3354</v>
      </c>
      <c r="I809" t="s">
        <v>3355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611</v>
      </c>
      <c r="L809" t="str">
        <f>IF(BDD_especes[[#This Row],[Percent Leaf Type]]="Hardwood",GlobalWoodDD!$I$3,GlobalWoodDD!$I$2)</f>
        <v>Feuillus</v>
      </c>
      <c r="M809" t="s">
        <v>585</v>
      </c>
      <c r="N809" t="s">
        <v>612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581</v>
      </c>
      <c r="T809" t="s">
        <v>581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576</v>
      </c>
      <c r="C810" t="s">
        <v>731</v>
      </c>
      <c r="D810" t="s">
        <v>3347</v>
      </c>
      <c r="E810" t="s">
        <v>3348</v>
      </c>
      <c r="F810" t="s">
        <v>1847</v>
      </c>
      <c r="G810" t="s">
        <v>581</v>
      </c>
      <c r="H810" t="s">
        <v>3356</v>
      </c>
      <c r="I810" t="s">
        <v>3357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611</v>
      </c>
      <c r="L810" t="str">
        <f>IF(BDD_especes[[#This Row],[Percent Leaf Type]]="Hardwood",GlobalWoodDD!$I$3,GlobalWoodDD!$I$2)</f>
        <v>Feuillus</v>
      </c>
      <c r="M810" t="s">
        <v>585</v>
      </c>
      <c r="N810" t="s">
        <v>612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581</v>
      </c>
      <c r="T810" t="s">
        <v>581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576</v>
      </c>
      <c r="C811" t="s">
        <v>1483</v>
      </c>
      <c r="D811" t="s">
        <v>1941</v>
      </c>
      <c r="E811" t="s">
        <v>3358</v>
      </c>
      <c r="F811" t="s">
        <v>3114</v>
      </c>
      <c r="G811" t="s">
        <v>581</v>
      </c>
      <c r="H811" t="s">
        <v>3359</v>
      </c>
      <c r="I811" t="s">
        <v>3360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590</v>
      </c>
      <c r="L811" t="str">
        <f>IF(BDD_especes[[#This Row],[Percent Leaf Type]]="Hardwood",GlobalWoodDD!$I$3,GlobalWoodDD!$I$2)</f>
        <v>Feuillus</v>
      </c>
      <c r="M811" t="s">
        <v>585</v>
      </c>
      <c r="N811" t="s">
        <v>747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616</v>
      </c>
      <c r="T811" t="s">
        <v>629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576</v>
      </c>
      <c r="C812" t="s">
        <v>3361</v>
      </c>
      <c r="D812" t="s">
        <v>3362</v>
      </c>
      <c r="E812" t="s">
        <v>3363</v>
      </c>
      <c r="F812" t="s">
        <v>1920</v>
      </c>
      <c r="G812" t="s">
        <v>581</v>
      </c>
      <c r="H812" t="s">
        <v>3364</v>
      </c>
      <c r="I812" t="s">
        <v>3365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611</v>
      </c>
      <c r="L812" t="str">
        <f>IF(BDD_especes[[#This Row],[Percent Leaf Type]]="Hardwood",GlobalWoodDD!$I$3,GlobalWoodDD!$I$2)</f>
        <v>Feuillus</v>
      </c>
      <c r="M812" t="s">
        <v>585</v>
      </c>
      <c r="N812" t="s">
        <v>586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594</v>
      </c>
      <c r="T812" t="s">
        <v>595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576</v>
      </c>
      <c r="C813" t="s">
        <v>3361</v>
      </c>
      <c r="D813" t="s">
        <v>3362</v>
      </c>
      <c r="E813" t="s">
        <v>3363</v>
      </c>
      <c r="F813" t="s">
        <v>3366</v>
      </c>
      <c r="G813" t="s">
        <v>581</v>
      </c>
      <c r="H813" t="s">
        <v>3367</v>
      </c>
      <c r="I813" t="s">
        <v>3368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611</v>
      </c>
      <c r="L813" t="str">
        <f>IF(BDD_especes[[#This Row],[Percent Leaf Type]]="Hardwood",GlobalWoodDD!$I$3,GlobalWoodDD!$I$2)</f>
        <v>Feuillus</v>
      </c>
      <c r="M813" t="s">
        <v>585</v>
      </c>
      <c r="N813" t="s">
        <v>586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581</v>
      </c>
      <c r="T813" t="s">
        <v>581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576</v>
      </c>
      <c r="C814" t="s">
        <v>3369</v>
      </c>
      <c r="D814" t="s">
        <v>3370</v>
      </c>
      <c r="E814" t="s">
        <v>3371</v>
      </c>
      <c r="F814" t="s">
        <v>3372</v>
      </c>
      <c r="G814" t="s">
        <v>581</v>
      </c>
      <c r="H814" t="s">
        <v>3373</v>
      </c>
      <c r="I814" t="s">
        <v>337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590</v>
      </c>
      <c r="L814" t="str">
        <f>IF(BDD_especes[[#This Row],[Percent Leaf Type]]="Hardwood",GlobalWoodDD!$I$3,GlobalWoodDD!$I$2)</f>
        <v>Feuillus</v>
      </c>
      <c r="M814" t="s">
        <v>585</v>
      </c>
      <c r="N814" t="s">
        <v>586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594</v>
      </c>
      <c r="T814" t="s">
        <v>605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576</v>
      </c>
      <c r="C815" t="s">
        <v>3369</v>
      </c>
      <c r="D815" t="s">
        <v>3370</v>
      </c>
      <c r="E815" t="s">
        <v>3371</v>
      </c>
      <c r="F815" t="s">
        <v>3375</v>
      </c>
      <c r="G815" t="s">
        <v>581</v>
      </c>
      <c r="H815" t="s">
        <v>3376</v>
      </c>
      <c r="I815" t="s">
        <v>337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584</v>
      </c>
      <c r="L815" t="str">
        <f>IF(BDD_especes[[#This Row],[Percent Leaf Type]]="Hardwood",GlobalWoodDD!$I$3,GlobalWoodDD!$I$2)</f>
        <v>Feuillus</v>
      </c>
      <c r="M815" t="s">
        <v>585</v>
      </c>
      <c r="N815" t="s">
        <v>586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581</v>
      </c>
      <c r="T815" t="s">
        <v>581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576</v>
      </c>
      <c r="C816" t="s">
        <v>1930</v>
      </c>
      <c r="D816" t="s">
        <v>1931</v>
      </c>
      <c r="E816" t="s">
        <v>3378</v>
      </c>
      <c r="F816" t="s">
        <v>3379</v>
      </c>
      <c r="G816" t="s">
        <v>581</v>
      </c>
      <c r="H816" t="s">
        <v>3380</v>
      </c>
      <c r="I816" t="s">
        <v>338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584</v>
      </c>
      <c r="L816" t="str">
        <f>IF(BDD_especes[[#This Row],[Percent Leaf Type]]="Hardwood",GlobalWoodDD!$I$3,GlobalWoodDD!$I$2)</f>
        <v>Feuillus</v>
      </c>
      <c r="M816" t="s">
        <v>585</v>
      </c>
      <c r="N816" t="s">
        <v>747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633</v>
      </c>
      <c r="T816" t="s">
        <v>605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576</v>
      </c>
      <c r="C817" t="s">
        <v>1930</v>
      </c>
      <c r="D817" t="s">
        <v>1931</v>
      </c>
      <c r="E817" t="s">
        <v>3378</v>
      </c>
      <c r="F817" t="s">
        <v>875</v>
      </c>
      <c r="G817" t="s">
        <v>581</v>
      </c>
      <c r="H817" t="s">
        <v>3382</v>
      </c>
      <c r="I817" t="s">
        <v>338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611</v>
      </c>
      <c r="L817" t="str">
        <f>IF(BDD_especes[[#This Row],[Percent Leaf Type]]="Hardwood",GlobalWoodDD!$I$3,GlobalWoodDD!$I$2)</f>
        <v>Feuillus</v>
      </c>
      <c r="M817" t="s">
        <v>585</v>
      </c>
      <c r="N817" t="s">
        <v>586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581</v>
      </c>
      <c r="T817" t="s">
        <v>581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576</v>
      </c>
      <c r="C818" t="s">
        <v>1930</v>
      </c>
      <c r="D818" t="s">
        <v>1931</v>
      </c>
      <c r="E818" t="s">
        <v>3378</v>
      </c>
      <c r="F818" t="s">
        <v>3384</v>
      </c>
      <c r="G818" t="s">
        <v>581</v>
      </c>
      <c r="H818" t="s">
        <v>3385</v>
      </c>
      <c r="I818" t="s">
        <v>338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611</v>
      </c>
      <c r="L818" t="str">
        <f>IF(BDD_especes[[#This Row],[Percent Leaf Type]]="Hardwood",GlobalWoodDD!$I$3,GlobalWoodDD!$I$2)</f>
        <v>Feuillus</v>
      </c>
      <c r="M818" t="s">
        <v>585</v>
      </c>
      <c r="N818" t="s">
        <v>586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581</v>
      </c>
      <c r="T818" t="s">
        <v>581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576</v>
      </c>
      <c r="C819" t="s">
        <v>1930</v>
      </c>
      <c r="D819" t="s">
        <v>1931</v>
      </c>
      <c r="E819" t="s">
        <v>3378</v>
      </c>
      <c r="F819" t="s">
        <v>3387</v>
      </c>
      <c r="G819" t="s">
        <v>581</v>
      </c>
      <c r="H819" t="s">
        <v>3388</v>
      </c>
      <c r="I819" t="s">
        <v>338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584</v>
      </c>
      <c r="L819" t="str">
        <f>IF(BDD_especes[[#This Row],[Percent Leaf Type]]="Hardwood",GlobalWoodDD!$I$3,GlobalWoodDD!$I$2)</f>
        <v>Feuillus</v>
      </c>
      <c r="M819" t="s">
        <v>585</v>
      </c>
      <c r="N819" t="s">
        <v>586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581</v>
      </c>
      <c r="T819" t="s">
        <v>581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576</v>
      </c>
      <c r="C820" t="s">
        <v>1930</v>
      </c>
      <c r="D820" t="s">
        <v>1931</v>
      </c>
      <c r="E820" t="s">
        <v>3378</v>
      </c>
      <c r="F820" t="s">
        <v>3390</v>
      </c>
      <c r="G820" t="s">
        <v>3391</v>
      </c>
      <c r="H820" t="s">
        <v>3392</v>
      </c>
      <c r="I820" t="s">
        <v>3393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584</v>
      </c>
      <c r="L820" t="str">
        <f>IF(BDD_especes[[#This Row],[Percent Leaf Type]]="Hardwood",GlobalWoodDD!$I$3,GlobalWoodDD!$I$2)</f>
        <v>Feuillus</v>
      </c>
      <c r="M820" t="s">
        <v>585</v>
      </c>
      <c r="N820" t="s">
        <v>612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594</v>
      </c>
      <c r="T820" t="s">
        <v>595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576</v>
      </c>
      <c r="C821" t="s">
        <v>1930</v>
      </c>
      <c r="D821" t="s">
        <v>1931</v>
      </c>
      <c r="E821" t="s">
        <v>3378</v>
      </c>
      <c r="F821" t="s">
        <v>2073</v>
      </c>
      <c r="G821" t="s">
        <v>3394</v>
      </c>
      <c r="H821" t="s">
        <v>3395</v>
      </c>
      <c r="I821" t="s">
        <v>3396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611</v>
      </c>
      <c r="L821" t="str">
        <f>IF(BDD_especes[[#This Row],[Percent Leaf Type]]="Hardwood",GlobalWoodDD!$I$3,GlobalWoodDD!$I$2)</f>
        <v>Feuillus</v>
      </c>
      <c r="M821" t="s">
        <v>585</v>
      </c>
      <c r="N821" t="s">
        <v>612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616</v>
      </c>
      <c r="T821" t="s">
        <v>605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576</v>
      </c>
      <c r="C822" t="s">
        <v>1930</v>
      </c>
      <c r="D822" t="s">
        <v>1931</v>
      </c>
      <c r="E822" t="s">
        <v>3378</v>
      </c>
      <c r="F822" t="s">
        <v>3397</v>
      </c>
      <c r="G822" t="s">
        <v>581</v>
      </c>
      <c r="H822" t="s">
        <v>3398</v>
      </c>
      <c r="I822" t="s">
        <v>3399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584</v>
      </c>
      <c r="L822" t="str">
        <f>IF(BDD_especes[[#This Row],[Percent Leaf Type]]="Hardwood",GlobalWoodDD!$I$3,GlobalWoodDD!$I$2)</f>
        <v>Feuillus</v>
      </c>
      <c r="M822" t="s">
        <v>585</v>
      </c>
      <c r="N822" t="s">
        <v>586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633</v>
      </c>
      <c r="T822" t="s">
        <v>605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576</v>
      </c>
      <c r="C823" t="s">
        <v>1930</v>
      </c>
      <c r="D823" t="s">
        <v>1931</v>
      </c>
      <c r="E823" t="s">
        <v>3378</v>
      </c>
      <c r="F823" t="s">
        <v>3400</v>
      </c>
      <c r="G823" t="s">
        <v>581</v>
      </c>
      <c r="H823" t="s">
        <v>3401</v>
      </c>
      <c r="I823" t="s">
        <v>3402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611</v>
      </c>
      <c r="L823" t="str">
        <f>IF(BDD_especes[[#This Row],[Percent Leaf Type]]="Hardwood",GlobalWoodDD!$I$3,GlobalWoodDD!$I$2)</f>
        <v>Feuillus</v>
      </c>
      <c r="M823" t="s">
        <v>585</v>
      </c>
      <c r="N823" t="s">
        <v>586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616</v>
      </c>
      <c r="T823" t="s">
        <v>581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576</v>
      </c>
      <c r="C824" t="s">
        <v>1930</v>
      </c>
      <c r="D824" t="s">
        <v>1931</v>
      </c>
      <c r="E824" t="s">
        <v>3378</v>
      </c>
      <c r="F824" t="s">
        <v>3403</v>
      </c>
      <c r="G824" t="s">
        <v>581</v>
      </c>
      <c r="H824" t="s">
        <v>3404</v>
      </c>
      <c r="I824" t="s">
        <v>3405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611</v>
      </c>
      <c r="L824" t="str">
        <f>IF(BDD_especes[[#This Row],[Percent Leaf Type]]="Hardwood",GlobalWoodDD!$I$3,GlobalWoodDD!$I$2)</f>
        <v>Feuillus</v>
      </c>
      <c r="M824" t="s">
        <v>585</v>
      </c>
      <c r="N824" t="s">
        <v>586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594</v>
      </c>
      <c r="T824" t="s">
        <v>595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576</v>
      </c>
      <c r="C825" t="s">
        <v>1930</v>
      </c>
      <c r="D825" t="s">
        <v>1931</v>
      </c>
      <c r="E825" t="s">
        <v>3378</v>
      </c>
      <c r="F825" t="s">
        <v>3406</v>
      </c>
      <c r="G825" t="s">
        <v>3407</v>
      </c>
      <c r="H825" t="s">
        <v>3408</v>
      </c>
      <c r="I825" t="s">
        <v>3409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611</v>
      </c>
      <c r="L825" t="str">
        <f>IF(BDD_especes[[#This Row],[Percent Leaf Type]]="Hardwood",GlobalWoodDD!$I$3,GlobalWoodDD!$I$2)</f>
        <v>Feuillus</v>
      </c>
      <c r="M825" t="s">
        <v>585</v>
      </c>
      <c r="N825" t="s">
        <v>586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581</v>
      </c>
      <c r="T825" t="s">
        <v>581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576</v>
      </c>
      <c r="C826" t="s">
        <v>1930</v>
      </c>
      <c r="D826" t="s">
        <v>1931</v>
      </c>
      <c r="E826" t="s">
        <v>3378</v>
      </c>
      <c r="F826" t="s">
        <v>3410</v>
      </c>
      <c r="G826" t="s">
        <v>3411</v>
      </c>
      <c r="H826" t="s">
        <v>3412</v>
      </c>
      <c r="I826" t="s">
        <v>3413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611</v>
      </c>
      <c r="L826" t="str">
        <f>IF(BDD_especes[[#This Row],[Percent Leaf Type]]="Hardwood",GlobalWoodDD!$I$3,GlobalWoodDD!$I$2)</f>
        <v>Feuillus</v>
      </c>
      <c r="M826" t="s">
        <v>585</v>
      </c>
      <c r="N826" t="s">
        <v>612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594</v>
      </c>
      <c r="T826" t="s">
        <v>629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576</v>
      </c>
      <c r="C827" t="s">
        <v>1930</v>
      </c>
      <c r="D827" t="s">
        <v>1931</v>
      </c>
      <c r="E827" t="s">
        <v>3378</v>
      </c>
      <c r="F827" t="s">
        <v>3414</v>
      </c>
      <c r="G827" t="s">
        <v>581</v>
      </c>
      <c r="H827" t="s">
        <v>3415</v>
      </c>
      <c r="I827" t="s">
        <v>3416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611</v>
      </c>
      <c r="L827" t="str">
        <f>IF(BDD_especes[[#This Row],[Percent Leaf Type]]="Hardwood",GlobalWoodDD!$I$3,GlobalWoodDD!$I$2)</f>
        <v>Feuillus</v>
      </c>
      <c r="M827" t="s">
        <v>585</v>
      </c>
      <c r="N827" t="s">
        <v>612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581</v>
      </c>
      <c r="T827" t="s">
        <v>581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576</v>
      </c>
      <c r="C828" t="s">
        <v>1930</v>
      </c>
      <c r="D828" t="s">
        <v>1931</v>
      </c>
      <c r="E828" t="s">
        <v>3378</v>
      </c>
      <c r="F828" t="s">
        <v>1321</v>
      </c>
      <c r="G828" t="s">
        <v>3417</v>
      </c>
      <c r="H828" t="s">
        <v>3418</v>
      </c>
      <c r="I828" t="s">
        <v>3419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611</v>
      </c>
      <c r="L828" t="str">
        <f>IF(BDD_especes[[#This Row],[Percent Leaf Type]]="Hardwood",GlobalWoodDD!$I$3,GlobalWoodDD!$I$2)</f>
        <v>Feuillus</v>
      </c>
      <c r="M828" t="s">
        <v>585</v>
      </c>
      <c r="N828" t="s">
        <v>612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581</v>
      </c>
      <c r="T828" t="s">
        <v>581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576</v>
      </c>
      <c r="C829" t="s">
        <v>1930</v>
      </c>
      <c r="D829" t="s">
        <v>1931</v>
      </c>
      <c r="E829" t="s">
        <v>3378</v>
      </c>
      <c r="F829" t="s">
        <v>3420</v>
      </c>
      <c r="G829" t="s">
        <v>581</v>
      </c>
      <c r="H829" t="s">
        <v>3421</v>
      </c>
      <c r="I829" t="s">
        <v>3422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611</v>
      </c>
      <c r="L829" t="str">
        <f>IF(BDD_especes[[#This Row],[Percent Leaf Type]]="Hardwood",GlobalWoodDD!$I$3,GlobalWoodDD!$I$2)</f>
        <v>Feuillus</v>
      </c>
      <c r="M829" t="s">
        <v>585</v>
      </c>
      <c r="N829" t="s">
        <v>612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581</v>
      </c>
      <c r="T829" t="s">
        <v>605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576</v>
      </c>
      <c r="C830" t="s">
        <v>1930</v>
      </c>
      <c r="D830" t="s">
        <v>1931</v>
      </c>
      <c r="E830" t="s">
        <v>3378</v>
      </c>
      <c r="F830" t="s">
        <v>3423</v>
      </c>
      <c r="G830" t="s">
        <v>581</v>
      </c>
      <c r="H830" t="s">
        <v>3424</v>
      </c>
      <c r="I830" t="s">
        <v>3425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611</v>
      </c>
      <c r="L830" t="str">
        <f>IF(BDD_especes[[#This Row],[Percent Leaf Type]]="Hardwood",GlobalWoodDD!$I$3,GlobalWoodDD!$I$2)</f>
        <v>Feuillus</v>
      </c>
      <c r="M830" t="s">
        <v>585</v>
      </c>
      <c r="N830" t="s">
        <v>612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581</v>
      </c>
      <c r="T830" t="s">
        <v>581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576</v>
      </c>
      <c r="C831" t="s">
        <v>1930</v>
      </c>
      <c r="D831" t="s">
        <v>1931</v>
      </c>
      <c r="E831" t="s">
        <v>3378</v>
      </c>
      <c r="F831" t="s">
        <v>3426</v>
      </c>
      <c r="G831" t="s">
        <v>581</v>
      </c>
      <c r="H831" t="s">
        <v>3427</v>
      </c>
      <c r="I831" t="s">
        <v>3428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611</v>
      </c>
      <c r="L831" t="str">
        <f>IF(BDD_especes[[#This Row],[Percent Leaf Type]]="Hardwood",GlobalWoodDD!$I$3,GlobalWoodDD!$I$2)</f>
        <v>Feuillus</v>
      </c>
      <c r="M831" t="s">
        <v>585</v>
      </c>
      <c r="N831" t="s">
        <v>612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594</v>
      </c>
      <c r="T831" t="s">
        <v>595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576</v>
      </c>
      <c r="C832" t="s">
        <v>1930</v>
      </c>
      <c r="D832" t="s">
        <v>1931</v>
      </c>
      <c r="E832" t="s">
        <v>3378</v>
      </c>
      <c r="F832" t="s">
        <v>3429</v>
      </c>
      <c r="G832" t="s">
        <v>581</v>
      </c>
      <c r="H832" t="s">
        <v>3430</v>
      </c>
      <c r="I832" t="s">
        <v>3431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611</v>
      </c>
      <c r="L832" t="str">
        <f>IF(BDD_especes[[#This Row],[Percent Leaf Type]]="Hardwood",GlobalWoodDD!$I$3,GlobalWoodDD!$I$2)</f>
        <v>Feuillus</v>
      </c>
      <c r="M832" t="s">
        <v>585</v>
      </c>
      <c r="N832" t="s">
        <v>612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581</v>
      </c>
      <c r="T832" t="s">
        <v>581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576</v>
      </c>
      <c r="C833" t="s">
        <v>1476</v>
      </c>
      <c r="D833" t="s">
        <v>1477</v>
      </c>
      <c r="E833" t="s">
        <v>3432</v>
      </c>
      <c r="F833" t="s">
        <v>3433</v>
      </c>
      <c r="G833" t="s">
        <v>581</v>
      </c>
      <c r="H833" t="s">
        <v>3434</v>
      </c>
      <c r="I833" t="s">
        <v>3435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584</v>
      </c>
      <c r="L833" t="str">
        <f>IF(BDD_especes[[#This Row],[Percent Leaf Type]]="Hardwood",GlobalWoodDD!$I$3,GlobalWoodDD!$I$2)</f>
        <v>Feuillus</v>
      </c>
      <c r="M833" t="s">
        <v>585</v>
      </c>
      <c r="N833" t="s">
        <v>586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594</v>
      </c>
      <c r="T833" t="s">
        <v>595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576</v>
      </c>
      <c r="C834" t="s">
        <v>1476</v>
      </c>
      <c r="D834" t="s">
        <v>1477</v>
      </c>
      <c r="E834" t="s">
        <v>3432</v>
      </c>
      <c r="F834" t="s">
        <v>3436</v>
      </c>
      <c r="G834" t="s">
        <v>3437</v>
      </c>
      <c r="H834" t="s">
        <v>3438</v>
      </c>
      <c r="I834" t="s">
        <v>3439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590</v>
      </c>
      <c r="L834" t="str">
        <f>IF(BDD_especes[[#This Row],[Percent Leaf Type]]="Hardwood",GlobalWoodDD!$I$3,GlobalWoodDD!$I$2)</f>
        <v>Feuillus</v>
      </c>
      <c r="M834" t="s">
        <v>585</v>
      </c>
      <c r="N834" t="s">
        <v>586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594</v>
      </c>
      <c r="T834" t="s">
        <v>595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576</v>
      </c>
      <c r="C835" t="s">
        <v>1476</v>
      </c>
      <c r="D835" t="s">
        <v>1477</v>
      </c>
      <c r="E835" t="s">
        <v>3432</v>
      </c>
      <c r="F835" t="s">
        <v>1170</v>
      </c>
      <c r="G835" t="s">
        <v>581</v>
      </c>
      <c r="H835" t="s">
        <v>3440</v>
      </c>
      <c r="I835" t="s">
        <v>3441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584</v>
      </c>
      <c r="L835" t="str">
        <f>IF(BDD_especes[[#This Row],[Percent Leaf Type]]="Hardwood",GlobalWoodDD!$I$3,GlobalWoodDD!$I$2)</f>
        <v>Feuillus</v>
      </c>
      <c r="M835" t="s">
        <v>585</v>
      </c>
      <c r="N835" t="s">
        <v>586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594</v>
      </c>
      <c r="T835" t="s">
        <v>595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729</v>
      </c>
      <c r="C836" t="s">
        <v>1730</v>
      </c>
      <c r="D836" t="s">
        <v>1731</v>
      </c>
      <c r="E836" t="s">
        <v>3442</v>
      </c>
      <c r="F836" t="s">
        <v>3443</v>
      </c>
      <c r="G836" t="s">
        <v>581</v>
      </c>
      <c r="H836" t="s">
        <v>3444</v>
      </c>
      <c r="I836" t="s">
        <v>3445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590</v>
      </c>
      <c r="L836" t="str">
        <f>IF(BDD_especes[[#This Row],[Percent Leaf Type]]="Hardwood",GlobalWoodDD!$I$3,GlobalWoodDD!$I$2)</f>
        <v>Feuillus</v>
      </c>
      <c r="M836" t="s">
        <v>585</v>
      </c>
      <c r="N836" t="s">
        <v>586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581</v>
      </c>
      <c r="T836" t="s">
        <v>581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576</v>
      </c>
      <c r="C837" t="s">
        <v>3446</v>
      </c>
      <c r="D837" t="s">
        <v>3447</v>
      </c>
      <c r="E837" t="s">
        <v>3448</v>
      </c>
      <c r="F837" t="s">
        <v>3449</v>
      </c>
      <c r="G837" t="s">
        <v>3450</v>
      </c>
      <c r="H837" t="s">
        <v>3451</v>
      </c>
      <c r="I837" t="s">
        <v>3452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584</v>
      </c>
      <c r="L837" t="str">
        <f>IF(BDD_especes[[#This Row],[Percent Leaf Type]]="Hardwood",GlobalWoodDD!$I$3,GlobalWoodDD!$I$2)</f>
        <v>Feuillus</v>
      </c>
      <c r="M837" t="s">
        <v>585</v>
      </c>
      <c r="N837" t="s">
        <v>586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581</v>
      </c>
      <c r="T837" t="s">
        <v>581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576</v>
      </c>
      <c r="C838" t="s">
        <v>1954</v>
      </c>
      <c r="D838" t="s">
        <v>1955</v>
      </c>
      <c r="E838" t="s">
        <v>3453</v>
      </c>
      <c r="F838" t="s">
        <v>3454</v>
      </c>
      <c r="G838" t="s">
        <v>581</v>
      </c>
      <c r="H838" t="s">
        <v>3455</v>
      </c>
      <c r="I838" t="s">
        <v>3456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590</v>
      </c>
      <c r="L838" t="str">
        <f>IF(BDD_especes[[#This Row],[Percent Leaf Type]]="Hardwood",GlobalWoodDD!$I$3,GlobalWoodDD!$I$2)</f>
        <v>Feuillus</v>
      </c>
      <c r="M838" t="s">
        <v>585</v>
      </c>
      <c r="N838" t="s">
        <v>586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581</v>
      </c>
      <c r="T838" t="s">
        <v>581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576</v>
      </c>
      <c r="C839" t="s">
        <v>1483</v>
      </c>
      <c r="D839" t="s">
        <v>3457</v>
      </c>
      <c r="E839" t="s">
        <v>3458</v>
      </c>
      <c r="F839" t="s">
        <v>3459</v>
      </c>
      <c r="G839" t="s">
        <v>3460</v>
      </c>
      <c r="H839" t="s">
        <v>3461</v>
      </c>
      <c r="I839" t="s">
        <v>3462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590</v>
      </c>
      <c r="L839" t="str">
        <f>IF(BDD_especes[[#This Row],[Percent Leaf Type]]="Hardwood",GlobalWoodDD!$I$3,GlobalWoodDD!$I$2)</f>
        <v>Feuillus</v>
      </c>
      <c r="M839" t="s">
        <v>585</v>
      </c>
      <c r="N839" t="s">
        <v>586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581</v>
      </c>
      <c r="T839" t="s">
        <v>581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576</v>
      </c>
      <c r="C840" t="s">
        <v>3361</v>
      </c>
      <c r="D840" t="s">
        <v>3362</v>
      </c>
      <c r="E840" t="s">
        <v>3463</v>
      </c>
      <c r="F840" t="s">
        <v>1470</v>
      </c>
      <c r="G840" t="s">
        <v>581</v>
      </c>
      <c r="H840" t="s">
        <v>3464</v>
      </c>
      <c r="I840" t="s">
        <v>3465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584</v>
      </c>
      <c r="L840" t="str">
        <f>IF(BDD_especes[[#This Row],[Percent Leaf Type]]="Hardwood",GlobalWoodDD!$I$3,GlobalWoodDD!$I$2)</f>
        <v>Feuillus</v>
      </c>
      <c r="M840" t="s">
        <v>585</v>
      </c>
      <c r="N840" t="s">
        <v>586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581</v>
      </c>
      <c r="T840" t="s">
        <v>581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576</v>
      </c>
      <c r="C841" t="s">
        <v>3361</v>
      </c>
      <c r="D841" t="s">
        <v>3362</v>
      </c>
      <c r="E841" t="s">
        <v>3463</v>
      </c>
      <c r="F841" t="s">
        <v>3466</v>
      </c>
      <c r="G841" t="s">
        <v>581</v>
      </c>
      <c r="H841" t="s">
        <v>3467</v>
      </c>
      <c r="I841" t="s">
        <v>3468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584</v>
      </c>
      <c r="L841" t="str">
        <f>IF(BDD_especes[[#This Row],[Percent Leaf Type]]="Hardwood",GlobalWoodDD!$I$3,GlobalWoodDD!$I$2)</f>
        <v>Feuillus</v>
      </c>
      <c r="M841" t="s">
        <v>585</v>
      </c>
      <c r="N841" t="s">
        <v>586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581</v>
      </c>
      <c r="T841" t="s">
        <v>581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576</v>
      </c>
      <c r="C842" t="s">
        <v>2199</v>
      </c>
      <c r="D842" t="s">
        <v>2200</v>
      </c>
      <c r="E842" t="s">
        <v>3469</v>
      </c>
      <c r="F842" t="s">
        <v>3470</v>
      </c>
      <c r="G842" t="s">
        <v>581</v>
      </c>
      <c r="H842" t="s">
        <v>3471</v>
      </c>
      <c r="I842" t="s">
        <v>3472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584</v>
      </c>
      <c r="L842" t="str">
        <f>IF(BDD_especes[[#This Row],[Percent Leaf Type]]="Hardwood",GlobalWoodDD!$I$3,GlobalWoodDD!$I$2)</f>
        <v>Feuillus</v>
      </c>
      <c r="M842" t="s">
        <v>585</v>
      </c>
      <c r="N842" t="s">
        <v>586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594</v>
      </c>
      <c r="T842" t="s">
        <v>595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576</v>
      </c>
      <c r="C843" t="s">
        <v>2199</v>
      </c>
      <c r="D843" t="s">
        <v>2200</v>
      </c>
      <c r="E843" t="s">
        <v>3469</v>
      </c>
      <c r="F843" t="s">
        <v>3473</v>
      </c>
      <c r="G843" t="s">
        <v>581</v>
      </c>
      <c r="H843" t="s">
        <v>3474</v>
      </c>
      <c r="I843" t="s">
        <v>3475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590</v>
      </c>
      <c r="L843" t="str">
        <f>IF(BDD_especes[[#This Row],[Percent Leaf Type]]="Hardwood",GlobalWoodDD!$I$3,GlobalWoodDD!$I$2)</f>
        <v>Feuillus</v>
      </c>
      <c r="M843" t="s">
        <v>585</v>
      </c>
      <c r="N843" t="s">
        <v>586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594</v>
      </c>
      <c r="T843" t="s">
        <v>629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576</v>
      </c>
      <c r="C844" t="s">
        <v>2199</v>
      </c>
      <c r="D844" t="s">
        <v>2200</v>
      </c>
      <c r="E844" t="s">
        <v>3469</v>
      </c>
      <c r="F844" t="s">
        <v>3476</v>
      </c>
      <c r="G844" t="s">
        <v>581</v>
      </c>
      <c r="H844" t="s">
        <v>3477</v>
      </c>
      <c r="I844" t="s">
        <v>3478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590</v>
      </c>
      <c r="L844" t="str">
        <f>IF(BDD_especes[[#This Row],[Percent Leaf Type]]="Hardwood",GlobalWoodDD!$I$3,GlobalWoodDD!$I$2)</f>
        <v>Feuillus</v>
      </c>
      <c r="M844" t="s">
        <v>585</v>
      </c>
      <c r="N844" t="s">
        <v>586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594</v>
      </c>
      <c r="T844" t="s">
        <v>629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576</v>
      </c>
      <c r="C845" t="s">
        <v>2199</v>
      </c>
      <c r="D845" t="s">
        <v>2200</v>
      </c>
      <c r="E845" t="s">
        <v>3469</v>
      </c>
      <c r="F845" t="s">
        <v>3479</v>
      </c>
      <c r="G845" t="s">
        <v>581</v>
      </c>
      <c r="H845" t="s">
        <v>3480</v>
      </c>
      <c r="I845" t="s">
        <v>3481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611</v>
      </c>
      <c r="L845" t="str">
        <f>IF(BDD_especes[[#This Row],[Percent Leaf Type]]="Hardwood",GlobalWoodDD!$I$3,GlobalWoodDD!$I$2)</f>
        <v>Feuillus</v>
      </c>
      <c r="M845" t="s">
        <v>585</v>
      </c>
      <c r="N845" t="s">
        <v>586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594</v>
      </c>
      <c r="T845" t="s">
        <v>595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576</v>
      </c>
      <c r="C846" t="s">
        <v>2199</v>
      </c>
      <c r="D846" t="s">
        <v>2200</v>
      </c>
      <c r="E846" t="s">
        <v>3469</v>
      </c>
      <c r="F846" t="s">
        <v>3482</v>
      </c>
      <c r="G846" t="s">
        <v>581</v>
      </c>
      <c r="H846" t="s">
        <v>3483</v>
      </c>
      <c r="I846" t="s">
        <v>3484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611</v>
      </c>
      <c r="L846" t="str">
        <f>IF(BDD_especes[[#This Row],[Percent Leaf Type]]="Hardwood",GlobalWoodDD!$I$3,GlobalWoodDD!$I$2)</f>
        <v>Feuillus</v>
      </c>
      <c r="M846" t="s">
        <v>585</v>
      </c>
      <c r="N846" t="s">
        <v>586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594</v>
      </c>
      <c r="T846" t="s">
        <v>629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576</v>
      </c>
      <c r="C847" t="s">
        <v>2199</v>
      </c>
      <c r="D847" t="s">
        <v>2200</v>
      </c>
      <c r="E847" t="s">
        <v>3469</v>
      </c>
      <c r="F847" t="s">
        <v>3485</v>
      </c>
      <c r="G847" t="s">
        <v>581</v>
      </c>
      <c r="H847" t="s">
        <v>3486</v>
      </c>
      <c r="I847" t="s">
        <v>3487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584</v>
      </c>
      <c r="L847" t="str">
        <f>IF(BDD_especes[[#This Row],[Percent Leaf Type]]="Hardwood",GlobalWoodDD!$I$3,GlobalWoodDD!$I$2)</f>
        <v>Feuillus</v>
      </c>
      <c r="M847" t="s">
        <v>585</v>
      </c>
      <c r="N847" t="s">
        <v>586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594</v>
      </c>
      <c r="T847" t="s">
        <v>629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576</v>
      </c>
      <c r="C848" t="s">
        <v>2199</v>
      </c>
      <c r="D848" t="s">
        <v>2200</v>
      </c>
      <c r="E848" t="s">
        <v>3469</v>
      </c>
      <c r="F848" t="s">
        <v>3488</v>
      </c>
      <c r="G848" t="s">
        <v>581</v>
      </c>
      <c r="H848" t="s">
        <v>3489</v>
      </c>
      <c r="I848" t="s">
        <v>3490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584</v>
      </c>
      <c r="L848" t="str">
        <f>IF(BDD_especes[[#This Row],[Percent Leaf Type]]="Hardwood",GlobalWoodDD!$I$3,GlobalWoodDD!$I$2)</f>
        <v>Feuillus</v>
      </c>
      <c r="M848" t="s">
        <v>585</v>
      </c>
      <c r="N848" t="s">
        <v>586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594</v>
      </c>
      <c r="T848" t="s">
        <v>629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576</v>
      </c>
      <c r="C849" t="s">
        <v>2199</v>
      </c>
      <c r="D849" t="s">
        <v>2200</v>
      </c>
      <c r="E849" t="s">
        <v>3469</v>
      </c>
      <c r="F849" t="s">
        <v>3491</v>
      </c>
      <c r="G849" t="s">
        <v>581</v>
      </c>
      <c r="H849" t="s">
        <v>3469</v>
      </c>
      <c r="I849" t="s">
        <v>3492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611</v>
      </c>
      <c r="L849" t="str">
        <f>IF(BDD_especes[[#This Row],[Percent Leaf Type]]="Hardwood",GlobalWoodDD!$I$3,GlobalWoodDD!$I$2)</f>
        <v>Feuillus</v>
      </c>
      <c r="M849" t="s">
        <v>585</v>
      </c>
      <c r="N849" t="s">
        <v>586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594</v>
      </c>
      <c r="T849" t="s">
        <v>629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576</v>
      </c>
      <c r="C850" t="s">
        <v>2199</v>
      </c>
      <c r="D850" t="s">
        <v>2200</v>
      </c>
      <c r="E850" t="s">
        <v>3469</v>
      </c>
      <c r="F850" t="s">
        <v>3493</v>
      </c>
      <c r="G850" t="s">
        <v>581</v>
      </c>
      <c r="H850" t="s">
        <v>3494</v>
      </c>
      <c r="I850" t="s">
        <v>3495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584</v>
      </c>
      <c r="L850" t="str">
        <f>IF(BDD_especes[[#This Row],[Percent Leaf Type]]="Hardwood",GlobalWoodDD!$I$3,GlobalWoodDD!$I$2)</f>
        <v>Feuillus</v>
      </c>
      <c r="M850" t="s">
        <v>585</v>
      </c>
      <c r="N850" t="s">
        <v>586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594</v>
      </c>
      <c r="T850" t="s">
        <v>629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576</v>
      </c>
      <c r="C851" t="s">
        <v>2199</v>
      </c>
      <c r="D851" t="s">
        <v>2200</v>
      </c>
      <c r="E851" t="s">
        <v>3469</v>
      </c>
      <c r="F851" t="s">
        <v>3496</v>
      </c>
      <c r="G851" t="s">
        <v>581</v>
      </c>
      <c r="H851" t="s">
        <v>3497</v>
      </c>
      <c r="I851" t="s">
        <v>3498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584</v>
      </c>
      <c r="L851" t="str">
        <f>IF(BDD_especes[[#This Row],[Percent Leaf Type]]="Hardwood",GlobalWoodDD!$I$3,GlobalWoodDD!$I$2)</f>
        <v>Feuillus</v>
      </c>
      <c r="M851" t="s">
        <v>585</v>
      </c>
      <c r="N851" t="s">
        <v>586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594</v>
      </c>
      <c r="T851" t="s">
        <v>595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576</v>
      </c>
      <c r="C852" t="s">
        <v>2199</v>
      </c>
      <c r="D852" t="s">
        <v>2200</v>
      </c>
      <c r="E852" t="s">
        <v>3469</v>
      </c>
      <c r="F852" t="s">
        <v>3499</v>
      </c>
      <c r="G852" t="s">
        <v>581</v>
      </c>
      <c r="H852" t="s">
        <v>3500</v>
      </c>
      <c r="I852" t="s">
        <v>3501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611</v>
      </c>
      <c r="L852" t="str">
        <f>IF(BDD_especes[[#This Row],[Percent Leaf Type]]="Hardwood",GlobalWoodDD!$I$3,GlobalWoodDD!$I$2)</f>
        <v>Feuillus</v>
      </c>
      <c r="M852" t="s">
        <v>585</v>
      </c>
      <c r="N852" t="s">
        <v>586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594</v>
      </c>
      <c r="T852" t="s">
        <v>629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576</v>
      </c>
      <c r="C853" t="s">
        <v>2199</v>
      </c>
      <c r="D853" t="s">
        <v>2200</v>
      </c>
      <c r="E853" t="s">
        <v>3469</v>
      </c>
      <c r="F853" t="s">
        <v>672</v>
      </c>
      <c r="G853" t="s">
        <v>581</v>
      </c>
      <c r="H853" t="s">
        <v>3502</v>
      </c>
      <c r="I853" t="s">
        <v>3503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590</v>
      </c>
      <c r="L853" t="str">
        <f>IF(BDD_especes[[#This Row],[Percent Leaf Type]]="Hardwood",GlobalWoodDD!$I$3,GlobalWoodDD!$I$2)</f>
        <v>Feuillus</v>
      </c>
      <c r="M853" t="s">
        <v>585</v>
      </c>
      <c r="N853" t="s">
        <v>586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594</v>
      </c>
      <c r="T853" t="s">
        <v>629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576</v>
      </c>
      <c r="C854" t="s">
        <v>2199</v>
      </c>
      <c r="D854" t="s">
        <v>2200</v>
      </c>
      <c r="E854" t="s">
        <v>3469</v>
      </c>
      <c r="F854" t="s">
        <v>1813</v>
      </c>
      <c r="G854" t="s">
        <v>581</v>
      </c>
      <c r="H854" t="s">
        <v>3504</v>
      </c>
      <c r="I854" t="s">
        <v>3505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590</v>
      </c>
      <c r="L854" t="str">
        <f>IF(BDD_especes[[#This Row],[Percent Leaf Type]]="Hardwood",GlobalWoodDD!$I$3,GlobalWoodDD!$I$2)</f>
        <v>Feuillus</v>
      </c>
      <c r="M854" t="s">
        <v>585</v>
      </c>
      <c r="N854" t="s">
        <v>586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594</v>
      </c>
      <c r="T854" t="s">
        <v>595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576</v>
      </c>
      <c r="C855" t="s">
        <v>2199</v>
      </c>
      <c r="D855" t="s">
        <v>2200</v>
      </c>
      <c r="E855" t="s">
        <v>3469</v>
      </c>
      <c r="F855" t="s">
        <v>3506</v>
      </c>
      <c r="G855" t="s">
        <v>581</v>
      </c>
      <c r="H855" t="s">
        <v>3507</v>
      </c>
      <c r="I855" t="s">
        <v>3508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590</v>
      </c>
      <c r="L855" t="str">
        <f>IF(BDD_especes[[#This Row],[Percent Leaf Type]]="Hardwood",GlobalWoodDD!$I$3,GlobalWoodDD!$I$2)</f>
        <v>Feuillus</v>
      </c>
      <c r="M855" t="s">
        <v>585</v>
      </c>
      <c r="N855" t="s">
        <v>586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594</v>
      </c>
      <c r="T855" t="s">
        <v>605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576</v>
      </c>
      <c r="C856" t="s">
        <v>2199</v>
      </c>
      <c r="D856" t="s">
        <v>2200</v>
      </c>
      <c r="E856" t="s">
        <v>3469</v>
      </c>
      <c r="F856" t="s">
        <v>3509</v>
      </c>
      <c r="G856" t="s">
        <v>581</v>
      </c>
      <c r="H856" t="s">
        <v>3510</v>
      </c>
      <c r="I856" t="s">
        <v>3511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611</v>
      </c>
      <c r="L856" t="str">
        <f>IF(BDD_especes[[#This Row],[Percent Leaf Type]]="Hardwood",GlobalWoodDD!$I$3,GlobalWoodDD!$I$2)</f>
        <v>Feuillus</v>
      </c>
      <c r="M856" t="s">
        <v>585</v>
      </c>
      <c r="N856" t="s">
        <v>586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594</v>
      </c>
      <c r="T856" t="s">
        <v>629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576</v>
      </c>
      <c r="C857" t="s">
        <v>2199</v>
      </c>
      <c r="D857" t="s">
        <v>2200</v>
      </c>
      <c r="E857" t="s">
        <v>3469</v>
      </c>
      <c r="F857" t="s">
        <v>1710</v>
      </c>
      <c r="G857" t="s">
        <v>581</v>
      </c>
      <c r="H857" t="s">
        <v>3512</v>
      </c>
      <c r="I857" t="s">
        <v>3513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611</v>
      </c>
      <c r="L857" t="str">
        <f>IF(BDD_especes[[#This Row],[Percent Leaf Type]]="Hardwood",GlobalWoodDD!$I$3,GlobalWoodDD!$I$2)</f>
        <v>Feuillus</v>
      </c>
      <c r="M857" t="s">
        <v>585</v>
      </c>
      <c r="N857" t="s">
        <v>586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594</v>
      </c>
      <c r="T857" t="s">
        <v>629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576</v>
      </c>
      <c r="C858" t="s">
        <v>2199</v>
      </c>
      <c r="D858" t="s">
        <v>2200</v>
      </c>
      <c r="E858" t="s">
        <v>3469</v>
      </c>
      <c r="F858" t="s">
        <v>2030</v>
      </c>
      <c r="G858" t="s">
        <v>581</v>
      </c>
      <c r="H858" t="s">
        <v>3514</v>
      </c>
      <c r="I858" t="s">
        <v>3515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584</v>
      </c>
      <c r="L858" t="str">
        <f>IF(BDD_especes[[#This Row],[Percent Leaf Type]]="Hardwood",GlobalWoodDD!$I$3,GlobalWoodDD!$I$2)</f>
        <v>Feuillus</v>
      </c>
      <c r="M858" t="s">
        <v>585</v>
      </c>
      <c r="N858" t="s">
        <v>586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594</v>
      </c>
      <c r="T858" t="s">
        <v>629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576</v>
      </c>
      <c r="C859" t="s">
        <v>2199</v>
      </c>
      <c r="D859" t="s">
        <v>2200</v>
      </c>
      <c r="E859" t="s">
        <v>3469</v>
      </c>
      <c r="F859" t="s">
        <v>3516</v>
      </c>
      <c r="G859" t="s">
        <v>581</v>
      </c>
      <c r="H859" t="s">
        <v>3517</v>
      </c>
      <c r="I859" t="s">
        <v>3518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611</v>
      </c>
      <c r="L859" t="str">
        <f>IF(BDD_especes[[#This Row],[Percent Leaf Type]]="Hardwood",GlobalWoodDD!$I$3,GlobalWoodDD!$I$2)</f>
        <v>Feuillus</v>
      </c>
      <c r="M859" t="s">
        <v>585</v>
      </c>
      <c r="N859" t="s">
        <v>586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594</v>
      </c>
      <c r="T859" t="s">
        <v>629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576</v>
      </c>
      <c r="C860" t="s">
        <v>2199</v>
      </c>
      <c r="D860" t="s">
        <v>2200</v>
      </c>
      <c r="E860" t="s">
        <v>3469</v>
      </c>
      <c r="F860" t="s">
        <v>2156</v>
      </c>
      <c r="G860" t="s">
        <v>581</v>
      </c>
      <c r="H860" t="s">
        <v>3519</v>
      </c>
      <c r="I860" t="s">
        <v>3520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611</v>
      </c>
      <c r="L860" t="str">
        <f>IF(BDD_especes[[#This Row],[Percent Leaf Type]]="Hardwood",GlobalWoodDD!$I$3,GlobalWoodDD!$I$2)</f>
        <v>Feuillus</v>
      </c>
      <c r="M860" t="s">
        <v>585</v>
      </c>
      <c r="N860" t="s">
        <v>586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594</v>
      </c>
      <c r="T860" t="s">
        <v>629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576</v>
      </c>
      <c r="C861" t="s">
        <v>2199</v>
      </c>
      <c r="D861" t="s">
        <v>2200</v>
      </c>
      <c r="E861" t="s">
        <v>3469</v>
      </c>
      <c r="F861" t="s">
        <v>3521</v>
      </c>
      <c r="G861" t="s">
        <v>581</v>
      </c>
      <c r="H861" t="s">
        <v>3522</v>
      </c>
      <c r="I861" t="s">
        <v>3523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584</v>
      </c>
      <c r="L861" t="str">
        <f>IF(BDD_especes[[#This Row],[Percent Leaf Type]]="Hardwood",GlobalWoodDD!$I$3,GlobalWoodDD!$I$2)</f>
        <v>Feuillus</v>
      </c>
      <c r="M861" t="s">
        <v>585</v>
      </c>
      <c r="N861" t="s">
        <v>586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594</v>
      </c>
      <c r="T861" t="s">
        <v>595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576</v>
      </c>
      <c r="C862" t="s">
        <v>2199</v>
      </c>
      <c r="D862" t="s">
        <v>2200</v>
      </c>
      <c r="E862" t="s">
        <v>3469</v>
      </c>
      <c r="F862" t="s">
        <v>3524</v>
      </c>
      <c r="G862" t="s">
        <v>581</v>
      </c>
      <c r="H862" t="s">
        <v>3525</v>
      </c>
      <c r="I862" t="s">
        <v>3526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584</v>
      </c>
      <c r="L862" t="str">
        <f>IF(BDD_especes[[#This Row],[Percent Leaf Type]]="Hardwood",GlobalWoodDD!$I$3,GlobalWoodDD!$I$2)</f>
        <v>Feuillus</v>
      </c>
      <c r="M862" t="s">
        <v>585</v>
      </c>
      <c r="N862" t="s">
        <v>586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594</v>
      </c>
      <c r="T862" t="s">
        <v>629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576</v>
      </c>
      <c r="C863" t="s">
        <v>2199</v>
      </c>
      <c r="D863" t="s">
        <v>2200</v>
      </c>
      <c r="E863" t="s">
        <v>3469</v>
      </c>
      <c r="F863" t="s">
        <v>3077</v>
      </c>
      <c r="G863" t="s">
        <v>581</v>
      </c>
      <c r="H863" t="s">
        <v>3527</v>
      </c>
      <c r="I863" t="s">
        <v>3528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584</v>
      </c>
      <c r="L863" t="str">
        <f>IF(BDD_especes[[#This Row],[Percent Leaf Type]]="Hardwood",GlobalWoodDD!$I$3,GlobalWoodDD!$I$2)</f>
        <v>Feuillus</v>
      </c>
      <c r="M863" t="s">
        <v>585</v>
      </c>
      <c r="N863" t="s">
        <v>586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594</v>
      </c>
      <c r="T863" t="s">
        <v>595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576</v>
      </c>
      <c r="C864" t="s">
        <v>2199</v>
      </c>
      <c r="D864" t="s">
        <v>2200</v>
      </c>
      <c r="E864" t="s">
        <v>3469</v>
      </c>
      <c r="F864" t="s">
        <v>3529</v>
      </c>
      <c r="G864" t="s">
        <v>581</v>
      </c>
      <c r="H864" t="s">
        <v>3530</v>
      </c>
      <c r="I864" t="s">
        <v>3531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584</v>
      </c>
      <c r="L864" t="str">
        <f>IF(BDD_especes[[#This Row],[Percent Leaf Type]]="Hardwood",GlobalWoodDD!$I$3,GlobalWoodDD!$I$2)</f>
        <v>Feuillus</v>
      </c>
      <c r="M864" t="s">
        <v>585</v>
      </c>
      <c r="N864" t="s">
        <v>586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594</v>
      </c>
      <c r="T864" t="s">
        <v>629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576</v>
      </c>
      <c r="C865" t="s">
        <v>2199</v>
      </c>
      <c r="D865" t="s">
        <v>2200</v>
      </c>
      <c r="E865" t="s">
        <v>3469</v>
      </c>
      <c r="F865" t="s">
        <v>3532</v>
      </c>
      <c r="G865" t="s">
        <v>581</v>
      </c>
      <c r="H865" t="s">
        <v>3533</v>
      </c>
      <c r="I865" t="s">
        <v>3534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611</v>
      </c>
      <c r="L865" t="str">
        <f>IF(BDD_especes[[#This Row],[Percent Leaf Type]]="Hardwood",GlobalWoodDD!$I$3,GlobalWoodDD!$I$2)</f>
        <v>Feuillus</v>
      </c>
      <c r="M865" t="s">
        <v>585</v>
      </c>
      <c r="N865" t="s">
        <v>586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616</v>
      </c>
      <c r="T865" t="s">
        <v>595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576</v>
      </c>
      <c r="C866" t="s">
        <v>2199</v>
      </c>
      <c r="D866" t="s">
        <v>2200</v>
      </c>
      <c r="E866" t="s">
        <v>3469</v>
      </c>
      <c r="F866" t="s">
        <v>3535</v>
      </c>
      <c r="G866" t="s">
        <v>581</v>
      </c>
      <c r="H866" t="s">
        <v>3536</v>
      </c>
      <c r="I866" t="s">
        <v>3537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611</v>
      </c>
      <c r="L866" t="str">
        <f>IF(BDD_especes[[#This Row],[Percent Leaf Type]]="Hardwood",GlobalWoodDD!$I$3,GlobalWoodDD!$I$2)</f>
        <v>Feuillus</v>
      </c>
      <c r="M866" t="s">
        <v>585</v>
      </c>
      <c r="N866" t="s">
        <v>586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594</v>
      </c>
      <c r="T866" t="s">
        <v>629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576</v>
      </c>
      <c r="C867" t="s">
        <v>2490</v>
      </c>
      <c r="D867" t="s">
        <v>2575</v>
      </c>
      <c r="E867" t="s">
        <v>3538</v>
      </c>
      <c r="F867" t="s">
        <v>3539</v>
      </c>
      <c r="G867" t="s">
        <v>581</v>
      </c>
      <c r="H867" t="s">
        <v>3540</v>
      </c>
      <c r="I867" t="s">
        <v>3541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611</v>
      </c>
      <c r="L867" t="str">
        <f>IF(BDD_especes[[#This Row],[Percent Leaf Type]]="Hardwood",GlobalWoodDD!$I$3,GlobalWoodDD!$I$2)</f>
        <v>Feuillus</v>
      </c>
      <c r="M867" t="s">
        <v>585</v>
      </c>
      <c r="N867" t="s">
        <v>586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581</v>
      </c>
      <c r="T867" t="s">
        <v>581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576</v>
      </c>
      <c r="C868" t="s">
        <v>2490</v>
      </c>
      <c r="D868" t="s">
        <v>2575</v>
      </c>
      <c r="E868" t="s">
        <v>3538</v>
      </c>
      <c r="F868" t="s">
        <v>3542</v>
      </c>
      <c r="G868" t="s">
        <v>581</v>
      </c>
      <c r="H868" t="s">
        <v>3543</v>
      </c>
      <c r="I868" t="s">
        <v>3544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611</v>
      </c>
      <c r="L868" t="str">
        <f>IF(BDD_especes[[#This Row],[Percent Leaf Type]]="Hardwood",GlobalWoodDD!$I$3,GlobalWoodDD!$I$2)</f>
        <v>Feuillus</v>
      </c>
      <c r="M868" t="s">
        <v>585</v>
      </c>
      <c r="N868" t="s">
        <v>586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594</v>
      </c>
      <c r="T868" t="s">
        <v>605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576</v>
      </c>
      <c r="C869" t="s">
        <v>2490</v>
      </c>
      <c r="D869" t="s">
        <v>2575</v>
      </c>
      <c r="E869" t="s">
        <v>3545</v>
      </c>
      <c r="F869" t="s">
        <v>3546</v>
      </c>
      <c r="G869" t="s">
        <v>3547</v>
      </c>
      <c r="H869" t="s">
        <v>3548</v>
      </c>
      <c r="I869" t="s">
        <v>3549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611</v>
      </c>
      <c r="L869" t="str">
        <f>IF(BDD_especes[[#This Row],[Percent Leaf Type]]="Hardwood",GlobalWoodDD!$I$3,GlobalWoodDD!$I$2)</f>
        <v>Feuillus</v>
      </c>
      <c r="M869" t="s">
        <v>585</v>
      </c>
      <c r="N869" t="s">
        <v>586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581</v>
      </c>
      <c r="T869" t="s">
        <v>581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576</v>
      </c>
      <c r="C870" t="s">
        <v>3550</v>
      </c>
      <c r="D870" t="s">
        <v>3551</v>
      </c>
      <c r="E870" t="s">
        <v>3552</v>
      </c>
      <c r="F870" t="s">
        <v>3553</v>
      </c>
      <c r="G870" t="s">
        <v>581</v>
      </c>
      <c r="H870" t="s">
        <v>3554</v>
      </c>
      <c r="I870" t="s">
        <v>3555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584</v>
      </c>
      <c r="L870" t="str">
        <f>IF(BDD_especes[[#This Row],[Percent Leaf Type]]="Hardwood",GlobalWoodDD!$I$3,GlobalWoodDD!$I$2)</f>
        <v>Feuillus</v>
      </c>
      <c r="M870" t="s">
        <v>585</v>
      </c>
      <c r="N870" t="s">
        <v>586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594</v>
      </c>
      <c r="T870" t="s">
        <v>595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576</v>
      </c>
      <c r="C871" t="s">
        <v>3550</v>
      </c>
      <c r="D871" t="s">
        <v>3551</v>
      </c>
      <c r="E871" t="s">
        <v>3552</v>
      </c>
      <c r="F871" t="s">
        <v>2372</v>
      </c>
      <c r="G871" t="s">
        <v>581</v>
      </c>
      <c r="H871" t="s">
        <v>3556</v>
      </c>
      <c r="I871" t="s">
        <v>3557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590</v>
      </c>
      <c r="L871" t="str">
        <f>IF(BDD_especes[[#This Row],[Percent Leaf Type]]="Hardwood",GlobalWoodDD!$I$3,GlobalWoodDD!$I$2)</f>
        <v>Feuillus</v>
      </c>
      <c r="M871" t="s">
        <v>585</v>
      </c>
      <c r="N871" t="s">
        <v>586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581</v>
      </c>
      <c r="T871" t="s">
        <v>581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576</v>
      </c>
      <c r="C872" t="s">
        <v>3550</v>
      </c>
      <c r="D872" t="s">
        <v>3551</v>
      </c>
      <c r="E872" t="s">
        <v>3552</v>
      </c>
      <c r="F872" t="s">
        <v>1963</v>
      </c>
      <c r="G872" t="s">
        <v>581</v>
      </c>
      <c r="H872" t="s">
        <v>3558</v>
      </c>
      <c r="I872" t="s">
        <v>3559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590</v>
      </c>
      <c r="L872" t="str">
        <f>IF(BDD_especes[[#This Row],[Percent Leaf Type]]="Hardwood",GlobalWoodDD!$I$3,GlobalWoodDD!$I$2)</f>
        <v>Feuillus</v>
      </c>
      <c r="M872" t="s">
        <v>585</v>
      </c>
      <c r="N872" t="s">
        <v>612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581</v>
      </c>
      <c r="T872" t="s">
        <v>581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576</v>
      </c>
      <c r="C873" t="s">
        <v>3550</v>
      </c>
      <c r="D873" t="s">
        <v>3551</v>
      </c>
      <c r="E873" t="s">
        <v>3552</v>
      </c>
      <c r="F873" t="s">
        <v>1947</v>
      </c>
      <c r="G873" t="s">
        <v>581</v>
      </c>
      <c r="H873" t="s">
        <v>3560</v>
      </c>
      <c r="I873" t="s">
        <v>3561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590</v>
      </c>
      <c r="L873" t="str">
        <f>IF(BDD_especes[[#This Row],[Percent Leaf Type]]="Hardwood",GlobalWoodDD!$I$3,GlobalWoodDD!$I$2)</f>
        <v>Feuillus</v>
      </c>
      <c r="M873" t="s">
        <v>585</v>
      </c>
      <c r="N873" t="s">
        <v>612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581</v>
      </c>
      <c r="T873" t="s">
        <v>581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576</v>
      </c>
      <c r="C874" t="s">
        <v>731</v>
      </c>
      <c r="D874" t="s">
        <v>732</v>
      </c>
      <c r="E874" t="s">
        <v>3562</v>
      </c>
      <c r="F874" t="s">
        <v>3563</v>
      </c>
      <c r="G874" t="s">
        <v>3564</v>
      </c>
      <c r="H874" t="s">
        <v>3565</v>
      </c>
      <c r="I874" t="s">
        <v>3566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590</v>
      </c>
      <c r="L874" t="str">
        <f>IF(BDD_especes[[#This Row],[Percent Leaf Type]]="Hardwood",GlobalWoodDD!$I$3,GlobalWoodDD!$I$2)</f>
        <v>Feuillus</v>
      </c>
      <c r="M874" t="s">
        <v>585</v>
      </c>
      <c r="N874" t="s">
        <v>612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594</v>
      </c>
      <c r="T874" t="s">
        <v>605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576</v>
      </c>
      <c r="C875" t="s">
        <v>731</v>
      </c>
      <c r="D875" t="s">
        <v>732</v>
      </c>
      <c r="E875" t="s">
        <v>3567</v>
      </c>
      <c r="F875" t="s">
        <v>3568</v>
      </c>
      <c r="G875" t="s">
        <v>3569</v>
      </c>
      <c r="H875" t="s">
        <v>3570</v>
      </c>
      <c r="I875" t="s">
        <v>3571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611</v>
      </c>
      <c r="L875" t="str">
        <f>IF(BDD_especes[[#This Row],[Percent Leaf Type]]="Hardwood",GlobalWoodDD!$I$3,GlobalWoodDD!$I$2)</f>
        <v>Feuillus</v>
      </c>
      <c r="M875" t="s">
        <v>585</v>
      </c>
      <c r="N875" t="s">
        <v>612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581</v>
      </c>
      <c r="T875" t="s">
        <v>581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576</v>
      </c>
      <c r="C876" t="s">
        <v>1954</v>
      </c>
      <c r="D876" t="s">
        <v>1955</v>
      </c>
      <c r="E876" t="s">
        <v>3572</v>
      </c>
      <c r="F876" t="s">
        <v>1917</v>
      </c>
      <c r="G876" t="s">
        <v>3573</v>
      </c>
      <c r="H876" t="s">
        <v>3574</v>
      </c>
      <c r="I876" t="s">
        <v>3575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590</v>
      </c>
      <c r="L876" t="str">
        <f>IF(BDD_especes[[#This Row],[Percent Leaf Type]]="Hardwood",GlobalWoodDD!$I$3,GlobalWoodDD!$I$2)</f>
        <v>Feuillus</v>
      </c>
      <c r="M876" t="s">
        <v>585</v>
      </c>
      <c r="N876" t="s">
        <v>586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581</v>
      </c>
      <c r="T876" t="s">
        <v>581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576</v>
      </c>
      <c r="C877" t="s">
        <v>1954</v>
      </c>
      <c r="D877" t="s">
        <v>1955</v>
      </c>
      <c r="E877" t="s">
        <v>3572</v>
      </c>
      <c r="F877" t="s">
        <v>3576</v>
      </c>
      <c r="G877" t="s">
        <v>581</v>
      </c>
      <c r="H877" t="s">
        <v>3577</v>
      </c>
      <c r="I877" t="s">
        <v>3578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590</v>
      </c>
      <c r="L877" t="str">
        <f>IF(BDD_especes[[#This Row],[Percent Leaf Type]]="Hardwood",GlobalWoodDD!$I$3,GlobalWoodDD!$I$2)</f>
        <v>Feuillus</v>
      </c>
      <c r="M877" t="s">
        <v>585</v>
      </c>
      <c r="N877" t="s">
        <v>586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581</v>
      </c>
      <c r="T877" t="s">
        <v>581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576</v>
      </c>
      <c r="C878" t="s">
        <v>577</v>
      </c>
      <c r="D878" t="s">
        <v>578</v>
      </c>
      <c r="E878" t="s">
        <v>3579</v>
      </c>
      <c r="F878" t="s">
        <v>3580</v>
      </c>
      <c r="G878" t="s">
        <v>581</v>
      </c>
      <c r="H878" t="s">
        <v>3581</v>
      </c>
      <c r="I878" t="s">
        <v>3582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590</v>
      </c>
      <c r="L878" t="str">
        <f>IF(BDD_especes[[#This Row],[Percent Leaf Type]]="Hardwood",GlobalWoodDD!$I$3,GlobalWoodDD!$I$2)</f>
        <v>Feuillus</v>
      </c>
      <c r="M878" t="s">
        <v>585</v>
      </c>
      <c r="N878" t="s">
        <v>747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616</v>
      </c>
      <c r="T878" t="s">
        <v>581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576</v>
      </c>
      <c r="C879" t="s">
        <v>577</v>
      </c>
      <c r="D879" t="s">
        <v>578</v>
      </c>
      <c r="E879" t="s">
        <v>3579</v>
      </c>
      <c r="F879" t="s">
        <v>3583</v>
      </c>
      <c r="G879" t="s">
        <v>581</v>
      </c>
      <c r="H879" t="s">
        <v>3584</v>
      </c>
      <c r="I879" t="s">
        <v>3585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590</v>
      </c>
      <c r="L879" t="str">
        <f>IF(BDD_especes[[#This Row],[Percent Leaf Type]]="Hardwood",GlobalWoodDD!$I$3,GlobalWoodDD!$I$2)</f>
        <v>Feuillus</v>
      </c>
      <c r="M879" t="s">
        <v>585</v>
      </c>
      <c r="N879" t="s">
        <v>747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581</v>
      </c>
      <c r="T879" t="s">
        <v>581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576</v>
      </c>
      <c r="C880" t="s">
        <v>577</v>
      </c>
      <c r="D880" t="s">
        <v>578</v>
      </c>
      <c r="E880" t="s">
        <v>3579</v>
      </c>
      <c r="F880" t="s">
        <v>3586</v>
      </c>
      <c r="G880" t="s">
        <v>581</v>
      </c>
      <c r="H880" t="s">
        <v>3587</v>
      </c>
      <c r="I880" t="s">
        <v>3588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590</v>
      </c>
      <c r="L880" t="str">
        <f>IF(BDD_especes[[#This Row],[Percent Leaf Type]]="Hardwood",GlobalWoodDD!$I$3,GlobalWoodDD!$I$2)</f>
        <v>Feuillus</v>
      </c>
      <c r="M880" t="s">
        <v>585</v>
      </c>
      <c r="N880" t="s">
        <v>612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616</v>
      </c>
      <c r="T880" t="s">
        <v>605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576</v>
      </c>
      <c r="C881" t="s">
        <v>577</v>
      </c>
      <c r="D881" t="s">
        <v>578</v>
      </c>
      <c r="E881" t="s">
        <v>3579</v>
      </c>
      <c r="F881" t="s">
        <v>3589</v>
      </c>
      <c r="G881" t="s">
        <v>581</v>
      </c>
      <c r="H881" t="s">
        <v>3590</v>
      </c>
      <c r="I881" t="s">
        <v>3591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584</v>
      </c>
      <c r="L881" t="str">
        <f>IF(BDD_especes[[#This Row],[Percent Leaf Type]]="Hardwood",GlobalWoodDD!$I$3,GlobalWoodDD!$I$2)</f>
        <v>Feuillus</v>
      </c>
      <c r="M881" t="s">
        <v>585</v>
      </c>
      <c r="N881" t="s">
        <v>586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581</v>
      </c>
      <c r="T881" t="s">
        <v>581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576</v>
      </c>
      <c r="C882" t="s">
        <v>577</v>
      </c>
      <c r="D882" t="s">
        <v>578</v>
      </c>
      <c r="E882" t="s">
        <v>3579</v>
      </c>
      <c r="F882" t="s">
        <v>3592</v>
      </c>
      <c r="G882" t="s">
        <v>581</v>
      </c>
      <c r="H882" t="s">
        <v>3579</v>
      </c>
      <c r="I882" t="s">
        <v>3593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611</v>
      </c>
      <c r="L882" t="str">
        <f>IF(BDD_especes[[#This Row],[Percent Leaf Type]]="Hardwood",GlobalWoodDD!$I$3,GlobalWoodDD!$I$2)</f>
        <v>Feuillus</v>
      </c>
      <c r="M882" t="s">
        <v>585</v>
      </c>
      <c r="N882" t="s">
        <v>612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594</v>
      </c>
      <c r="T882" t="s">
        <v>581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576</v>
      </c>
      <c r="C883" t="s">
        <v>577</v>
      </c>
      <c r="D883" t="s">
        <v>578</v>
      </c>
      <c r="E883" t="s">
        <v>3579</v>
      </c>
      <c r="F883" t="s">
        <v>3594</v>
      </c>
      <c r="G883" t="s">
        <v>581</v>
      </c>
      <c r="H883" t="s">
        <v>3595</v>
      </c>
      <c r="I883" t="s">
        <v>3596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590</v>
      </c>
      <c r="L883" t="str">
        <f>IF(BDD_especes[[#This Row],[Percent Leaf Type]]="Hardwood",GlobalWoodDD!$I$3,GlobalWoodDD!$I$2)</f>
        <v>Feuillus</v>
      </c>
      <c r="M883" t="s">
        <v>585</v>
      </c>
      <c r="N883" t="s">
        <v>612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616</v>
      </c>
      <c r="T883" t="s">
        <v>605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576</v>
      </c>
      <c r="C884" t="s">
        <v>577</v>
      </c>
      <c r="D884" t="s">
        <v>578</v>
      </c>
      <c r="E884" t="s">
        <v>3579</v>
      </c>
      <c r="F884" t="s">
        <v>3597</v>
      </c>
      <c r="G884" t="s">
        <v>581</v>
      </c>
      <c r="H884" t="s">
        <v>3598</v>
      </c>
      <c r="I884" t="s">
        <v>3599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584</v>
      </c>
      <c r="L884" t="str">
        <f>IF(BDD_especes[[#This Row],[Percent Leaf Type]]="Hardwood",GlobalWoodDD!$I$3,GlobalWoodDD!$I$2)</f>
        <v>Feuillus</v>
      </c>
      <c r="M884" t="s">
        <v>585</v>
      </c>
      <c r="N884" t="s">
        <v>586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594</v>
      </c>
      <c r="T884" t="s">
        <v>595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576</v>
      </c>
      <c r="C885" t="s">
        <v>577</v>
      </c>
      <c r="D885" t="s">
        <v>578</v>
      </c>
      <c r="E885" t="s">
        <v>3579</v>
      </c>
      <c r="F885" t="s">
        <v>3600</v>
      </c>
      <c r="G885" t="s">
        <v>581</v>
      </c>
      <c r="H885" t="s">
        <v>3601</v>
      </c>
      <c r="I885" t="s">
        <v>3602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590</v>
      </c>
      <c r="L885" t="str">
        <f>IF(BDD_especes[[#This Row],[Percent Leaf Type]]="Hardwood",GlobalWoodDD!$I$3,GlobalWoodDD!$I$2)</f>
        <v>Feuillus</v>
      </c>
      <c r="M885" t="s">
        <v>585</v>
      </c>
      <c r="N885" t="s">
        <v>612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581</v>
      </c>
      <c r="T885" t="s">
        <v>581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576</v>
      </c>
      <c r="C886" t="s">
        <v>577</v>
      </c>
      <c r="D886" t="s">
        <v>578</v>
      </c>
      <c r="E886" t="s">
        <v>3579</v>
      </c>
      <c r="F886" t="s">
        <v>3603</v>
      </c>
      <c r="G886" t="s">
        <v>3604</v>
      </c>
      <c r="H886" t="s">
        <v>3605</v>
      </c>
      <c r="I886" t="s">
        <v>360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584</v>
      </c>
      <c r="L886" t="str">
        <f>IF(BDD_especes[[#This Row],[Percent Leaf Type]]="Hardwood",GlobalWoodDD!$I$3,GlobalWoodDD!$I$2)</f>
        <v>Feuillus</v>
      </c>
      <c r="M886" t="s">
        <v>585</v>
      </c>
      <c r="N886" t="s">
        <v>612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594</v>
      </c>
      <c r="T886" t="s">
        <v>605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576</v>
      </c>
      <c r="C887" t="s">
        <v>577</v>
      </c>
      <c r="D887" t="s">
        <v>578</v>
      </c>
      <c r="E887" t="s">
        <v>3579</v>
      </c>
      <c r="F887" t="s">
        <v>3607</v>
      </c>
      <c r="G887" t="s">
        <v>3608</v>
      </c>
      <c r="H887" t="s">
        <v>3609</v>
      </c>
      <c r="I887" t="s">
        <v>3610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611</v>
      </c>
      <c r="L887" t="str">
        <f>IF(BDD_especes[[#This Row],[Percent Leaf Type]]="Hardwood",GlobalWoodDD!$I$3,GlobalWoodDD!$I$2)</f>
        <v>Feuillus</v>
      </c>
      <c r="M887" t="s">
        <v>585</v>
      </c>
      <c r="N887" t="s">
        <v>612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616</v>
      </c>
      <c r="T887" t="s">
        <v>581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576</v>
      </c>
      <c r="C888" t="s">
        <v>577</v>
      </c>
      <c r="D888" t="s">
        <v>578</v>
      </c>
      <c r="E888" t="s">
        <v>3579</v>
      </c>
      <c r="F888" t="s">
        <v>3611</v>
      </c>
      <c r="G888" t="s">
        <v>3612</v>
      </c>
      <c r="H888" t="s">
        <v>3613</v>
      </c>
      <c r="I888" t="s">
        <v>3614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590</v>
      </c>
      <c r="L888" t="str">
        <f>IF(BDD_especes[[#This Row],[Percent Leaf Type]]="Hardwood",GlobalWoodDD!$I$3,GlobalWoodDD!$I$2)</f>
        <v>Feuillus</v>
      </c>
      <c r="M888" t="s">
        <v>585</v>
      </c>
      <c r="N888" t="s">
        <v>612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616</v>
      </c>
      <c r="T888" t="s">
        <v>605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576</v>
      </c>
      <c r="C889" t="s">
        <v>577</v>
      </c>
      <c r="D889" t="s">
        <v>578</v>
      </c>
      <c r="E889" t="s">
        <v>3579</v>
      </c>
      <c r="F889" t="s">
        <v>3615</v>
      </c>
      <c r="G889" t="s">
        <v>581</v>
      </c>
      <c r="H889" t="s">
        <v>3616</v>
      </c>
      <c r="I889" t="s">
        <v>3617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584</v>
      </c>
      <c r="L889" t="str">
        <f>IF(BDD_especes[[#This Row],[Percent Leaf Type]]="Hardwood",GlobalWoodDD!$I$3,GlobalWoodDD!$I$2)</f>
        <v>Feuillus</v>
      </c>
      <c r="M889" t="s">
        <v>585</v>
      </c>
      <c r="N889" t="s">
        <v>612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616</v>
      </c>
      <c r="T889" t="s">
        <v>605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576</v>
      </c>
      <c r="C890" t="s">
        <v>577</v>
      </c>
      <c r="D890" t="s">
        <v>578</v>
      </c>
      <c r="E890" t="s">
        <v>3579</v>
      </c>
      <c r="F890" t="s">
        <v>3618</v>
      </c>
      <c r="G890" t="s">
        <v>581</v>
      </c>
      <c r="H890" t="s">
        <v>3619</v>
      </c>
      <c r="I890" t="s">
        <v>3620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590</v>
      </c>
      <c r="L890" t="str">
        <f>IF(BDD_especes[[#This Row],[Percent Leaf Type]]="Hardwood",GlobalWoodDD!$I$3,GlobalWoodDD!$I$2)</f>
        <v>Feuillus</v>
      </c>
      <c r="M890" t="s">
        <v>585</v>
      </c>
      <c r="N890" t="s">
        <v>747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616</v>
      </c>
      <c r="T890" t="s">
        <v>629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576</v>
      </c>
      <c r="C891" t="s">
        <v>577</v>
      </c>
      <c r="D891" t="s">
        <v>578</v>
      </c>
      <c r="E891" t="s">
        <v>3579</v>
      </c>
      <c r="F891" t="s">
        <v>2621</v>
      </c>
      <c r="G891" t="s">
        <v>581</v>
      </c>
      <c r="H891" t="s">
        <v>3621</v>
      </c>
      <c r="I891" t="s">
        <v>3622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590</v>
      </c>
      <c r="L891" t="str">
        <f>IF(BDD_especes[[#This Row],[Percent Leaf Type]]="Hardwood",GlobalWoodDD!$I$3,GlobalWoodDD!$I$2)</f>
        <v>Feuillus</v>
      </c>
      <c r="M891" t="s">
        <v>585</v>
      </c>
      <c r="N891" t="s">
        <v>612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616</v>
      </c>
      <c r="T891" t="s">
        <v>605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576</v>
      </c>
      <c r="C892" t="s">
        <v>577</v>
      </c>
      <c r="D892" t="s">
        <v>578</v>
      </c>
      <c r="E892" t="s">
        <v>3579</v>
      </c>
      <c r="F892" t="s">
        <v>2624</v>
      </c>
      <c r="G892" t="s">
        <v>3623</v>
      </c>
      <c r="H892" t="s">
        <v>3624</v>
      </c>
      <c r="I892" t="s">
        <v>3625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590</v>
      </c>
      <c r="L892" t="str">
        <f>IF(BDD_especes[[#This Row],[Percent Leaf Type]]="Hardwood",GlobalWoodDD!$I$3,GlobalWoodDD!$I$2)</f>
        <v>Feuillus</v>
      </c>
      <c r="M892" t="s">
        <v>585</v>
      </c>
      <c r="N892" t="s">
        <v>586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633</v>
      </c>
      <c r="T892" t="s">
        <v>629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576</v>
      </c>
      <c r="C893" t="s">
        <v>577</v>
      </c>
      <c r="D893" t="s">
        <v>578</v>
      </c>
      <c r="E893" t="s">
        <v>3579</v>
      </c>
      <c r="F893" t="s">
        <v>3626</v>
      </c>
      <c r="G893" t="s">
        <v>581</v>
      </c>
      <c r="H893" t="s">
        <v>3627</v>
      </c>
      <c r="I893" t="s">
        <v>3628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590</v>
      </c>
      <c r="L893" t="str">
        <f>IF(BDD_especes[[#This Row],[Percent Leaf Type]]="Hardwood",GlobalWoodDD!$I$3,GlobalWoodDD!$I$2)</f>
        <v>Feuillus</v>
      </c>
      <c r="M893" t="s">
        <v>585</v>
      </c>
      <c r="N893" t="s">
        <v>586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633</v>
      </c>
      <c r="T893" t="s">
        <v>629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576</v>
      </c>
      <c r="C894" t="s">
        <v>577</v>
      </c>
      <c r="D894" t="s">
        <v>578</v>
      </c>
      <c r="E894" t="s">
        <v>3579</v>
      </c>
      <c r="F894" t="s">
        <v>3629</v>
      </c>
      <c r="G894" t="s">
        <v>581</v>
      </c>
      <c r="H894" t="s">
        <v>3630</v>
      </c>
      <c r="I894" t="s">
        <v>3631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584</v>
      </c>
      <c r="L894" t="str">
        <f>IF(BDD_especes[[#This Row],[Percent Leaf Type]]="Hardwood",GlobalWoodDD!$I$3,GlobalWoodDD!$I$2)</f>
        <v>Feuillus</v>
      </c>
      <c r="M894" t="s">
        <v>585</v>
      </c>
      <c r="N894" t="s">
        <v>612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581</v>
      </c>
      <c r="T894" t="s">
        <v>581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576</v>
      </c>
      <c r="C895" t="s">
        <v>577</v>
      </c>
      <c r="D895" t="s">
        <v>578</v>
      </c>
      <c r="E895" t="s">
        <v>3579</v>
      </c>
      <c r="F895" t="s">
        <v>2950</v>
      </c>
      <c r="G895" t="s">
        <v>581</v>
      </c>
      <c r="H895" t="s">
        <v>3632</v>
      </c>
      <c r="I895" t="s">
        <v>3633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584</v>
      </c>
      <c r="L895" t="str">
        <f>IF(BDD_especes[[#This Row],[Percent Leaf Type]]="Hardwood",GlobalWoodDD!$I$3,GlobalWoodDD!$I$2)</f>
        <v>Feuillus</v>
      </c>
      <c r="M895" t="s">
        <v>585</v>
      </c>
      <c r="N895" t="s">
        <v>612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616</v>
      </c>
      <c r="T895" t="s">
        <v>605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576</v>
      </c>
      <c r="C896" t="s">
        <v>577</v>
      </c>
      <c r="D896" t="s">
        <v>578</v>
      </c>
      <c r="E896" t="s">
        <v>3579</v>
      </c>
      <c r="F896" t="s">
        <v>3634</v>
      </c>
      <c r="G896" t="s">
        <v>581</v>
      </c>
      <c r="H896" t="s">
        <v>3635</v>
      </c>
      <c r="I896" t="s">
        <v>3636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584</v>
      </c>
      <c r="L896" t="str">
        <f>IF(BDD_especes[[#This Row],[Percent Leaf Type]]="Hardwood",GlobalWoodDD!$I$3,GlobalWoodDD!$I$2)</f>
        <v>Feuillus</v>
      </c>
      <c r="M896" t="s">
        <v>585</v>
      </c>
      <c r="N896" t="s">
        <v>612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616</v>
      </c>
      <c r="T896" t="s">
        <v>605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576</v>
      </c>
      <c r="C897" t="s">
        <v>577</v>
      </c>
      <c r="D897" t="s">
        <v>578</v>
      </c>
      <c r="E897" t="s">
        <v>3579</v>
      </c>
      <c r="F897" t="s">
        <v>3637</v>
      </c>
      <c r="G897" t="s">
        <v>581</v>
      </c>
      <c r="H897" t="s">
        <v>3638</v>
      </c>
      <c r="I897" t="s">
        <v>3639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611</v>
      </c>
      <c r="L897" t="str">
        <f>IF(BDD_especes[[#This Row],[Percent Leaf Type]]="Hardwood",GlobalWoodDD!$I$3,GlobalWoodDD!$I$2)</f>
        <v>Feuillus</v>
      </c>
      <c r="M897" t="s">
        <v>585</v>
      </c>
      <c r="N897" t="s">
        <v>612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616</v>
      </c>
      <c r="T897" t="s">
        <v>581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729</v>
      </c>
      <c r="C898" t="s">
        <v>3640</v>
      </c>
      <c r="D898" t="s">
        <v>3641</v>
      </c>
      <c r="E898" t="s">
        <v>3642</v>
      </c>
      <c r="F898" t="s">
        <v>3643</v>
      </c>
      <c r="G898" t="s">
        <v>3644</v>
      </c>
      <c r="H898" t="s">
        <v>3645</v>
      </c>
      <c r="I898" t="s">
        <v>3646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584</v>
      </c>
      <c r="L898" t="str">
        <f>IF(BDD_especes[[#This Row],[Percent Leaf Type]]="Hardwood",GlobalWoodDD!$I$3,GlobalWoodDD!$I$2)</f>
        <v>Feuillus</v>
      </c>
      <c r="M898" t="s">
        <v>585</v>
      </c>
      <c r="N898" t="s">
        <v>586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594</v>
      </c>
      <c r="T898" t="s">
        <v>595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576</v>
      </c>
      <c r="C899" t="s">
        <v>1930</v>
      </c>
      <c r="D899" t="s">
        <v>1931</v>
      </c>
      <c r="E899" t="s">
        <v>3647</v>
      </c>
      <c r="F899" t="s">
        <v>1703</v>
      </c>
      <c r="G899" t="s">
        <v>581</v>
      </c>
      <c r="H899" t="s">
        <v>3648</v>
      </c>
      <c r="I899" t="s">
        <v>3649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584</v>
      </c>
      <c r="L899" t="str">
        <f>IF(BDD_especes[[#This Row],[Percent Leaf Type]]="Hardwood",GlobalWoodDD!$I$3,GlobalWoodDD!$I$2)</f>
        <v>Feuillus</v>
      </c>
      <c r="M899" t="s">
        <v>585</v>
      </c>
      <c r="N899" t="s">
        <v>586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594</v>
      </c>
      <c r="T899" t="s">
        <v>595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576</v>
      </c>
      <c r="C900" t="s">
        <v>1736</v>
      </c>
      <c r="D900" t="s">
        <v>1909</v>
      </c>
      <c r="E900" t="s">
        <v>3650</v>
      </c>
      <c r="F900" t="s">
        <v>1963</v>
      </c>
      <c r="G900" t="s">
        <v>581</v>
      </c>
      <c r="H900" t="s">
        <v>3651</v>
      </c>
      <c r="I900" t="s">
        <v>3652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611</v>
      </c>
      <c r="L900" t="str">
        <f>IF(BDD_especes[[#This Row],[Percent Leaf Type]]="Hardwood",GlobalWoodDD!$I$3,GlobalWoodDD!$I$2)</f>
        <v>Feuillus</v>
      </c>
      <c r="M900" t="s">
        <v>585</v>
      </c>
      <c r="N900" t="s">
        <v>586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581</v>
      </c>
      <c r="T900" t="s">
        <v>581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576</v>
      </c>
      <c r="C901" t="s">
        <v>1975</v>
      </c>
      <c r="D901" t="s">
        <v>1976</v>
      </c>
      <c r="E901" t="s">
        <v>3653</v>
      </c>
      <c r="F901" t="s">
        <v>3226</v>
      </c>
      <c r="G901" t="s">
        <v>581</v>
      </c>
      <c r="H901" t="s">
        <v>3654</v>
      </c>
      <c r="I901" t="s">
        <v>3655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590</v>
      </c>
      <c r="L901" t="str">
        <f>IF(BDD_especes[[#This Row],[Percent Leaf Type]]="Hardwood",GlobalWoodDD!$I$3,GlobalWoodDD!$I$2)</f>
        <v>Feuillus</v>
      </c>
      <c r="M901" t="s">
        <v>585</v>
      </c>
      <c r="N901" t="s">
        <v>586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581</v>
      </c>
      <c r="T901" t="s">
        <v>581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576</v>
      </c>
      <c r="C902" t="s">
        <v>1975</v>
      </c>
      <c r="D902" t="s">
        <v>1976</v>
      </c>
      <c r="E902" t="s">
        <v>3653</v>
      </c>
      <c r="F902" t="s">
        <v>3656</v>
      </c>
      <c r="G902" t="s">
        <v>581</v>
      </c>
      <c r="H902" t="s">
        <v>3657</v>
      </c>
      <c r="I902" t="s">
        <v>3658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590</v>
      </c>
      <c r="L902" t="str">
        <f>IF(BDD_especes[[#This Row],[Percent Leaf Type]]="Hardwood",GlobalWoodDD!$I$3,GlobalWoodDD!$I$2)</f>
        <v>Feuillus</v>
      </c>
      <c r="M902" t="s">
        <v>585</v>
      </c>
      <c r="N902" t="s">
        <v>586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581</v>
      </c>
      <c r="T902" t="s">
        <v>581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576</v>
      </c>
      <c r="C903" t="s">
        <v>1975</v>
      </c>
      <c r="D903" t="s">
        <v>1976</v>
      </c>
      <c r="E903" t="s">
        <v>3653</v>
      </c>
      <c r="F903" t="s">
        <v>1214</v>
      </c>
      <c r="G903" t="s">
        <v>3659</v>
      </c>
      <c r="H903" t="s">
        <v>3660</v>
      </c>
      <c r="I903" t="s">
        <v>3661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590</v>
      </c>
      <c r="L903" t="str">
        <f>IF(BDD_especes[[#This Row],[Percent Leaf Type]]="Hardwood",GlobalWoodDD!$I$3,GlobalWoodDD!$I$2)</f>
        <v>Feuillus</v>
      </c>
      <c r="M903" t="s">
        <v>585</v>
      </c>
      <c r="N903" t="s">
        <v>586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581</v>
      </c>
      <c r="T903" t="s">
        <v>581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576</v>
      </c>
      <c r="C904" t="s">
        <v>1736</v>
      </c>
      <c r="D904" t="s">
        <v>1909</v>
      </c>
      <c r="E904" t="s">
        <v>3662</v>
      </c>
      <c r="F904" t="s">
        <v>3663</v>
      </c>
      <c r="G904" t="s">
        <v>581</v>
      </c>
      <c r="H904" t="s">
        <v>3664</v>
      </c>
      <c r="I904" t="s">
        <v>3665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584</v>
      </c>
      <c r="L904" t="str">
        <f>IF(BDD_especes[[#This Row],[Percent Leaf Type]]="Hardwood",GlobalWoodDD!$I$3,GlobalWoodDD!$I$2)</f>
        <v>Feuillus</v>
      </c>
      <c r="M904" t="s">
        <v>585</v>
      </c>
      <c r="N904" t="s">
        <v>586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581</v>
      </c>
      <c r="T904" t="s">
        <v>581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576</v>
      </c>
      <c r="C905" t="s">
        <v>3666</v>
      </c>
      <c r="D905" t="s">
        <v>3667</v>
      </c>
      <c r="E905" t="s">
        <v>3668</v>
      </c>
      <c r="F905" t="s">
        <v>3669</v>
      </c>
      <c r="G905" t="s">
        <v>3670</v>
      </c>
      <c r="H905" t="s">
        <v>3671</v>
      </c>
      <c r="I905" t="s">
        <v>367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611</v>
      </c>
      <c r="L905" t="str">
        <f>IF(BDD_especes[[#This Row],[Percent Leaf Type]]="Hardwood",GlobalWoodDD!$I$3,GlobalWoodDD!$I$2)</f>
        <v>Feuillus</v>
      </c>
      <c r="M905" t="s">
        <v>585</v>
      </c>
      <c r="N905" t="s">
        <v>586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581</v>
      </c>
      <c r="T905" t="s">
        <v>581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576</v>
      </c>
      <c r="C906" t="s">
        <v>3666</v>
      </c>
      <c r="D906" t="s">
        <v>3667</v>
      </c>
      <c r="E906" t="s">
        <v>3668</v>
      </c>
      <c r="F906" t="s">
        <v>3673</v>
      </c>
      <c r="G906" t="s">
        <v>3674</v>
      </c>
      <c r="H906" t="s">
        <v>3675</v>
      </c>
      <c r="I906" t="s">
        <v>367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611</v>
      </c>
      <c r="L906" t="str">
        <f>IF(BDD_especes[[#This Row],[Percent Leaf Type]]="Hardwood",GlobalWoodDD!$I$3,GlobalWoodDD!$I$2)</f>
        <v>Feuillus</v>
      </c>
      <c r="M906" t="s">
        <v>585</v>
      </c>
      <c r="N906" t="s">
        <v>586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581</v>
      </c>
      <c r="T906" t="s">
        <v>581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576</v>
      </c>
      <c r="C907" t="s">
        <v>3666</v>
      </c>
      <c r="D907" t="s">
        <v>3667</v>
      </c>
      <c r="E907" t="s">
        <v>3668</v>
      </c>
      <c r="F907" t="s">
        <v>2378</v>
      </c>
      <c r="G907" t="s">
        <v>581</v>
      </c>
      <c r="H907" t="s">
        <v>3677</v>
      </c>
      <c r="I907" t="s">
        <v>367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611</v>
      </c>
      <c r="L907" t="str">
        <f>IF(BDD_especes[[#This Row],[Percent Leaf Type]]="Hardwood",GlobalWoodDD!$I$3,GlobalWoodDD!$I$2)</f>
        <v>Feuillus</v>
      </c>
      <c r="M907" t="s">
        <v>585</v>
      </c>
      <c r="N907" t="s">
        <v>612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594</v>
      </c>
      <c r="T907" t="s">
        <v>581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576</v>
      </c>
      <c r="C908" t="s">
        <v>3666</v>
      </c>
      <c r="D908" t="s">
        <v>3667</v>
      </c>
      <c r="E908" t="s">
        <v>3668</v>
      </c>
      <c r="F908" t="s">
        <v>3679</v>
      </c>
      <c r="G908" t="s">
        <v>581</v>
      </c>
      <c r="H908" t="s">
        <v>3680</v>
      </c>
      <c r="I908" t="s">
        <v>368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611</v>
      </c>
      <c r="L908" t="str">
        <f>IF(BDD_especes[[#This Row],[Percent Leaf Type]]="Hardwood",GlobalWoodDD!$I$3,GlobalWoodDD!$I$2)</f>
        <v>Feuillus</v>
      </c>
      <c r="M908" t="s">
        <v>585</v>
      </c>
      <c r="N908" t="s">
        <v>586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581</v>
      </c>
      <c r="T908" t="s">
        <v>581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576</v>
      </c>
      <c r="C909" t="s">
        <v>3666</v>
      </c>
      <c r="D909" t="s">
        <v>3667</v>
      </c>
      <c r="E909" t="s">
        <v>3668</v>
      </c>
      <c r="F909" t="s">
        <v>3682</v>
      </c>
      <c r="G909" t="s">
        <v>3683</v>
      </c>
      <c r="H909" t="s">
        <v>3684</v>
      </c>
      <c r="I909" t="s">
        <v>368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611</v>
      </c>
      <c r="L909" t="str">
        <f>IF(BDD_especes[[#This Row],[Percent Leaf Type]]="Hardwood",GlobalWoodDD!$I$3,GlobalWoodDD!$I$2)</f>
        <v>Feuillus</v>
      </c>
      <c r="M909" t="s">
        <v>585</v>
      </c>
      <c r="N909" t="s">
        <v>586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581</v>
      </c>
      <c r="T909" t="s">
        <v>581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576</v>
      </c>
      <c r="C910" t="s">
        <v>3666</v>
      </c>
      <c r="D910" t="s">
        <v>3667</v>
      </c>
      <c r="E910" t="s">
        <v>3668</v>
      </c>
      <c r="F910" t="s">
        <v>3686</v>
      </c>
      <c r="G910" t="s">
        <v>581</v>
      </c>
      <c r="H910" t="s">
        <v>3687</v>
      </c>
      <c r="I910" t="s">
        <v>368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611</v>
      </c>
      <c r="L910" t="str">
        <f>IF(BDD_especes[[#This Row],[Percent Leaf Type]]="Hardwood",GlobalWoodDD!$I$3,GlobalWoodDD!$I$2)</f>
        <v>Feuillus</v>
      </c>
      <c r="M910" t="s">
        <v>585</v>
      </c>
      <c r="N910" t="s">
        <v>612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633</v>
      </c>
      <c r="T910" t="s">
        <v>595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576</v>
      </c>
      <c r="C911" t="s">
        <v>3666</v>
      </c>
      <c r="D911" t="s">
        <v>3667</v>
      </c>
      <c r="E911" t="s">
        <v>3668</v>
      </c>
      <c r="F911" t="s">
        <v>2487</v>
      </c>
      <c r="G911" t="s">
        <v>3689</v>
      </c>
      <c r="H911" t="s">
        <v>3690</v>
      </c>
      <c r="I911" t="s">
        <v>369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611</v>
      </c>
      <c r="L911" t="str">
        <f>IF(BDD_especes[[#This Row],[Percent Leaf Type]]="Hardwood",GlobalWoodDD!$I$3,GlobalWoodDD!$I$2)</f>
        <v>Feuillus</v>
      </c>
      <c r="M911" t="s">
        <v>585</v>
      </c>
      <c r="N911" t="s">
        <v>586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581</v>
      </c>
      <c r="T911" t="s">
        <v>581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576</v>
      </c>
      <c r="C912" t="s">
        <v>3666</v>
      </c>
      <c r="D912" t="s">
        <v>3667</v>
      </c>
      <c r="E912" t="s">
        <v>3668</v>
      </c>
      <c r="F912" t="s">
        <v>3692</v>
      </c>
      <c r="G912" t="s">
        <v>3693</v>
      </c>
      <c r="H912" t="s">
        <v>3694</v>
      </c>
      <c r="I912" t="s">
        <v>369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611</v>
      </c>
      <c r="L912" t="str">
        <f>IF(BDD_especes[[#This Row],[Percent Leaf Type]]="Hardwood",GlobalWoodDD!$I$3,GlobalWoodDD!$I$2)</f>
        <v>Feuillus</v>
      </c>
      <c r="M912" t="s">
        <v>585</v>
      </c>
      <c r="N912" t="s">
        <v>586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581</v>
      </c>
      <c r="T912" t="s">
        <v>581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576</v>
      </c>
      <c r="C913" t="s">
        <v>3666</v>
      </c>
      <c r="D913" t="s">
        <v>3667</v>
      </c>
      <c r="E913" t="s">
        <v>3668</v>
      </c>
      <c r="F913" t="s">
        <v>3696</v>
      </c>
      <c r="G913" t="s">
        <v>581</v>
      </c>
      <c r="H913" t="s">
        <v>3697</v>
      </c>
      <c r="I913" t="s">
        <v>369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611</v>
      </c>
      <c r="L913" t="str">
        <f>IF(BDD_especes[[#This Row],[Percent Leaf Type]]="Hardwood",GlobalWoodDD!$I$3,GlobalWoodDD!$I$2)</f>
        <v>Feuillus</v>
      </c>
      <c r="M913" t="s">
        <v>585</v>
      </c>
      <c r="N913" t="s">
        <v>586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581</v>
      </c>
      <c r="T913" t="s">
        <v>581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576</v>
      </c>
      <c r="C914" t="s">
        <v>3666</v>
      </c>
      <c r="D914" t="s">
        <v>3667</v>
      </c>
      <c r="E914" t="s">
        <v>3668</v>
      </c>
      <c r="F914" t="s">
        <v>2244</v>
      </c>
      <c r="G914" t="s">
        <v>3699</v>
      </c>
      <c r="H914" t="s">
        <v>3700</v>
      </c>
      <c r="I914" t="s">
        <v>370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611</v>
      </c>
      <c r="L914" t="str">
        <f>IF(BDD_especes[[#This Row],[Percent Leaf Type]]="Hardwood",GlobalWoodDD!$I$3,GlobalWoodDD!$I$2)</f>
        <v>Feuillus</v>
      </c>
      <c r="M914" t="s">
        <v>585</v>
      </c>
      <c r="N914" t="s">
        <v>586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581</v>
      </c>
      <c r="T914" t="s">
        <v>581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576</v>
      </c>
      <c r="C915" t="s">
        <v>3666</v>
      </c>
      <c r="D915" t="s">
        <v>3667</v>
      </c>
      <c r="E915" t="s">
        <v>3668</v>
      </c>
      <c r="F915" t="s">
        <v>3702</v>
      </c>
      <c r="G915" t="s">
        <v>581</v>
      </c>
      <c r="H915" t="s">
        <v>3703</v>
      </c>
      <c r="I915" t="s">
        <v>370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611</v>
      </c>
      <c r="L915" t="str">
        <f>IF(BDD_especes[[#This Row],[Percent Leaf Type]]="Hardwood",GlobalWoodDD!$I$3,GlobalWoodDD!$I$2)</f>
        <v>Feuillus</v>
      </c>
      <c r="M915" t="s">
        <v>585</v>
      </c>
      <c r="N915" t="s">
        <v>586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633</v>
      </c>
      <c r="T915" t="s">
        <v>581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576</v>
      </c>
      <c r="C916" t="s">
        <v>3666</v>
      </c>
      <c r="D916" t="s">
        <v>3667</v>
      </c>
      <c r="E916" t="s">
        <v>3668</v>
      </c>
      <c r="F916" t="s">
        <v>3705</v>
      </c>
      <c r="G916" t="s">
        <v>3706</v>
      </c>
      <c r="H916" t="s">
        <v>3707</v>
      </c>
      <c r="I916" t="s">
        <v>3708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611</v>
      </c>
      <c r="L916" t="str">
        <f>IF(BDD_especes[[#This Row],[Percent Leaf Type]]="Hardwood",GlobalWoodDD!$I$3,GlobalWoodDD!$I$2)</f>
        <v>Feuillus</v>
      </c>
      <c r="M916" t="s">
        <v>585</v>
      </c>
      <c r="N916" t="s">
        <v>586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633</v>
      </c>
      <c r="T916" t="s">
        <v>595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576</v>
      </c>
      <c r="C917" t="s">
        <v>3666</v>
      </c>
      <c r="D917" t="s">
        <v>3667</v>
      </c>
      <c r="E917" t="s">
        <v>3668</v>
      </c>
      <c r="F917" t="s">
        <v>3709</v>
      </c>
      <c r="G917" t="s">
        <v>3710</v>
      </c>
      <c r="H917" t="s">
        <v>3711</v>
      </c>
      <c r="I917" t="s">
        <v>3712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611</v>
      </c>
      <c r="L917" t="str">
        <f>IF(BDD_especes[[#This Row],[Percent Leaf Type]]="Hardwood",GlobalWoodDD!$I$3,GlobalWoodDD!$I$2)</f>
        <v>Feuillus</v>
      </c>
      <c r="M917" t="s">
        <v>585</v>
      </c>
      <c r="N917" t="s">
        <v>586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581</v>
      </c>
      <c r="T917" t="s">
        <v>581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576</v>
      </c>
      <c r="C918" t="s">
        <v>3666</v>
      </c>
      <c r="D918" t="s">
        <v>3667</v>
      </c>
      <c r="E918" t="s">
        <v>3668</v>
      </c>
      <c r="F918" t="s">
        <v>3713</v>
      </c>
      <c r="G918" t="s">
        <v>3714</v>
      </c>
      <c r="H918" t="s">
        <v>3715</v>
      </c>
      <c r="I918" t="s">
        <v>3716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611</v>
      </c>
      <c r="L918" t="str">
        <f>IF(BDD_especes[[#This Row],[Percent Leaf Type]]="Hardwood",GlobalWoodDD!$I$3,GlobalWoodDD!$I$2)</f>
        <v>Feuillus</v>
      </c>
      <c r="M918" t="s">
        <v>585</v>
      </c>
      <c r="N918" t="s">
        <v>586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581</v>
      </c>
      <c r="T918" t="s">
        <v>581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576</v>
      </c>
      <c r="C919" t="s">
        <v>3666</v>
      </c>
      <c r="D919" t="s">
        <v>3667</v>
      </c>
      <c r="E919" t="s">
        <v>3668</v>
      </c>
      <c r="F919" t="s">
        <v>3717</v>
      </c>
      <c r="G919" t="s">
        <v>3718</v>
      </c>
      <c r="H919" t="s">
        <v>3719</v>
      </c>
      <c r="I919" t="s">
        <v>3720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611</v>
      </c>
      <c r="L919" t="str">
        <f>IF(BDD_especes[[#This Row],[Percent Leaf Type]]="Hardwood",GlobalWoodDD!$I$3,GlobalWoodDD!$I$2)</f>
        <v>Feuillus</v>
      </c>
      <c r="M919" t="s">
        <v>585</v>
      </c>
      <c r="N919" t="s">
        <v>612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594</v>
      </c>
      <c r="T919" t="s">
        <v>581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576</v>
      </c>
      <c r="C920" t="s">
        <v>3666</v>
      </c>
      <c r="D920" t="s">
        <v>3667</v>
      </c>
      <c r="E920" t="s">
        <v>3668</v>
      </c>
      <c r="F920" t="s">
        <v>3721</v>
      </c>
      <c r="G920" t="s">
        <v>3722</v>
      </c>
      <c r="H920" t="s">
        <v>3723</v>
      </c>
      <c r="I920" t="s">
        <v>3724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611</v>
      </c>
      <c r="L920" t="str">
        <f>IF(BDD_especes[[#This Row],[Percent Leaf Type]]="Hardwood",GlobalWoodDD!$I$3,GlobalWoodDD!$I$2)</f>
        <v>Feuillus</v>
      </c>
      <c r="M920" t="s">
        <v>585</v>
      </c>
      <c r="N920" t="s">
        <v>586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581</v>
      </c>
      <c r="T920" t="s">
        <v>581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576</v>
      </c>
      <c r="C921" t="s">
        <v>3666</v>
      </c>
      <c r="D921" t="s">
        <v>3667</v>
      </c>
      <c r="E921" t="s">
        <v>3668</v>
      </c>
      <c r="F921" t="s">
        <v>3725</v>
      </c>
      <c r="G921" t="s">
        <v>581</v>
      </c>
      <c r="H921" t="s">
        <v>3726</v>
      </c>
      <c r="I921" t="s">
        <v>3727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611</v>
      </c>
      <c r="L921" t="str">
        <f>IF(BDD_especes[[#This Row],[Percent Leaf Type]]="Hardwood",GlobalWoodDD!$I$3,GlobalWoodDD!$I$2)</f>
        <v>Feuillus</v>
      </c>
      <c r="M921" t="s">
        <v>585</v>
      </c>
      <c r="N921" t="s">
        <v>612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581</v>
      </c>
      <c r="T921" t="s">
        <v>581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576</v>
      </c>
      <c r="C922" t="s">
        <v>3666</v>
      </c>
      <c r="D922" t="s">
        <v>3667</v>
      </c>
      <c r="E922" t="s">
        <v>3668</v>
      </c>
      <c r="F922" t="s">
        <v>3728</v>
      </c>
      <c r="G922" t="s">
        <v>3729</v>
      </c>
      <c r="H922" t="s">
        <v>3730</v>
      </c>
      <c r="I922" t="s">
        <v>3731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611</v>
      </c>
      <c r="L922" t="str">
        <f>IF(BDD_especes[[#This Row],[Percent Leaf Type]]="Hardwood",GlobalWoodDD!$I$3,GlobalWoodDD!$I$2)</f>
        <v>Feuillus</v>
      </c>
      <c r="M922" t="s">
        <v>585</v>
      </c>
      <c r="N922" t="s">
        <v>586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581</v>
      </c>
      <c r="T922" t="s">
        <v>581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576</v>
      </c>
      <c r="C923" t="s">
        <v>3666</v>
      </c>
      <c r="D923" t="s">
        <v>3667</v>
      </c>
      <c r="E923" t="s">
        <v>3668</v>
      </c>
      <c r="F923" t="s">
        <v>3732</v>
      </c>
      <c r="G923" t="s">
        <v>3733</v>
      </c>
      <c r="H923" t="s">
        <v>3734</v>
      </c>
      <c r="I923" t="s">
        <v>3735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584</v>
      </c>
      <c r="L923" t="str">
        <f>IF(BDD_especes[[#This Row],[Percent Leaf Type]]="Hardwood",GlobalWoodDD!$I$3,GlobalWoodDD!$I$2)</f>
        <v>Feuillus</v>
      </c>
      <c r="M923" t="s">
        <v>585</v>
      </c>
      <c r="N923" t="s">
        <v>612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581</v>
      </c>
      <c r="T923" t="s">
        <v>581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576</v>
      </c>
      <c r="C924" t="s">
        <v>3666</v>
      </c>
      <c r="D924" t="s">
        <v>3667</v>
      </c>
      <c r="E924" t="s">
        <v>3668</v>
      </c>
      <c r="F924" t="s">
        <v>3736</v>
      </c>
      <c r="G924" t="s">
        <v>581</v>
      </c>
      <c r="H924" t="s">
        <v>3737</v>
      </c>
      <c r="I924" t="s">
        <v>3738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611</v>
      </c>
      <c r="L924" t="str">
        <f>IF(BDD_especes[[#This Row],[Percent Leaf Type]]="Hardwood",GlobalWoodDD!$I$3,GlobalWoodDD!$I$2)</f>
        <v>Feuillus</v>
      </c>
      <c r="M924" t="s">
        <v>585</v>
      </c>
      <c r="N924" t="s">
        <v>612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581</v>
      </c>
      <c r="T924" t="s">
        <v>581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576</v>
      </c>
      <c r="C925" t="s">
        <v>1452</v>
      </c>
      <c r="D925" t="s">
        <v>1453</v>
      </c>
      <c r="E925" t="s">
        <v>3739</v>
      </c>
      <c r="F925" t="s">
        <v>3740</v>
      </c>
      <c r="G925" t="s">
        <v>3741</v>
      </c>
      <c r="H925" t="s">
        <v>3742</v>
      </c>
      <c r="I925" t="s">
        <v>3743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584</v>
      </c>
      <c r="L925" t="str">
        <f>IF(BDD_especes[[#This Row],[Percent Leaf Type]]="Hardwood",GlobalWoodDD!$I$3,GlobalWoodDD!$I$2)</f>
        <v>Feuillus</v>
      </c>
      <c r="M925" t="s">
        <v>585</v>
      </c>
      <c r="N925" t="s">
        <v>612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581</v>
      </c>
      <c r="T925" t="s">
        <v>581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576</v>
      </c>
      <c r="C926" t="s">
        <v>1452</v>
      </c>
      <c r="D926" t="s">
        <v>1453</v>
      </c>
      <c r="E926" t="s">
        <v>3739</v>
      </c>
      <c r="F926" t="s">
        <v>3744</v>
      </c>
      <c r="G926" t="s">
        <v>3745</v>
      </c>
      <c r="H926" t="s">
        <v>3746</v>
      </c>
      <c r="I926" t="s">
        <v>3747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611</v>
      </c>
      <c r="L926" t="str">
        <f>IF(BDD_especes[[#This Row],[Percent Leaf Type]]="Hardwood",GlobalWoodDD!$I$3,GlobalWoodDD!$I$2)</f>
        <v>Feuillus</v>
      </c>
      <c r="M926" t="s">
        <v>585</v>
      </c>
      <c r="N926" t="s">
        <v>612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581</v>
      </c>
      <c r="T926" t="s">
        <v>581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576</v>
      </c>
      <c r="C927" t="s">
        <v>1452</v>
      </c>
      <c r="D927" t="s">
        <v>1453</v>
      </c>
      <c r="E927" t="s">
        <v>3739</v>
      </c>
      <c r="F927" t="s">
        <v>3029</v>
      </c>
      <c r="G927" t="s">
        <v>581</v>
      </c>
      <c r="H927" t="s">
        <v>3748</v>
      </c>
      <c r="I927" t="s">
        <v>3749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611</v>
      </c>
      <c r="L927" t="str">
        <f>IF(BDD_especes[[#This Row],[Percent Leaf Type]]="Hardwood",GlobalWoodDD!$I$3,GlobalWoodDD!$I$2)</f>
        <v>Feuillus</v>
      </c>
      <c r="M927" t="s">
        <v>585</v>
      </c>
      <c r="N927" t="s">
        <v>612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581</v>
      </c>
      <c r="T927" t="s">
        <v>581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576</v>
      </c>
      <c r="C928" t="s">
        <v>731</v>
      </c>
      <c r="D928" t="s">
        <v>732</v>
      </c>
      <c r="E928" t="s">
        <v>3750</v>
      </c>
      <c r="F928" t="s">
        <v>3751</v>
      </c>
      <c r="G928" t="s">
        <v>581</v>
      </c>
      <c r="H928" t="s">
        <v>3752</v>
      </c>
      <c r="I928" t="s">
        <v>3753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590</v>
      </c>
      <c r="L928" t="str">
        <f>IF(BDD_especes[[#This Row],[Percent Leaf Type]]="Hardwood",GlobalWoodDD!$I$3,GlobalWoodDD!$I$2)</f>
        <v>Feuillus</v>
      </c>
      <c r="M928" t="s">
        <v>585</v>
      </c>
      <c r="N928" t="s">
        <v>612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581</v>
      </c>
      <c r="T928" t="s">
        <v>581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576</v>
      </c>
      <c r="C929" t="s">
        <v>1483</v>
      </c>
      <c r="D929" t="s">
        <v>1941</v>
      </c>
      <c r="E929" t="s">
        <v>3754</v>
      </c>
      <c r="F929" t="s">
        <v>3755</v>
      </c>
      <c r="G929" t="s">
        <v>581</v>
      </c>
      <c r="H929" t="s">
        <v>3756</v>
      </c>
      <c r="I929" t="s">
        <v>3757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590</v>
      </c>
      <c r="L929" t="str">
        <f>IF(BDD_especes[[#This Row],[Percent Leaf Type]]="Hardwood",GlobalWoodDD!$I$3,GlobalWoodDD!$I$2)</f>
        <v>Feuillus</v>
      </c>
      <c r="M929" t="s">
        <v>585</v>
      </c>
      <c r="N929" t="s">
        <v>586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594</v>
      </c>
      <c r="T929" t="s">
        <v>629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576</v>
      </c>
      <c r="C930" t="s">
        <v>1483</v>
      </c>
      <c r="D930" t="s">
        <v>3758</v>
      </c>
      <c r="E930" t="s">
        <v>3759</v>
      </c>
      <c r="F930" t="s">
        <v>3760</v>
      </c>
      <c r="G930" t="s">
        <v>3761</v>
      </c>
      <c r="H930" t="s">
        <v>3762</v>
      </c>
      <c r="I930" t="s">
        <v>3763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611</v>
      </c>
      <c r="L930" t="str">
        <f>IF(BDD_especes[[#This Row],[Percent Leaf Type]]="Hardwood",GlobalWoodDD!$I$3,GlobalWoodDD!$I$2)</f>
        <v>Feuillus</v>
      </c>
      <c r="M930" t="s">
        <v>585</v>
      </c>
      <c r="N930" t="s">
        <v>612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581</v>
      </c>
      <c r="T930" t="s">
        <v>581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576</v>
      </c>
      <c r="C931" t="s">
        <v>2208</v>
      </c>
      <c r="D931" t="s">
        <v>2209</v>
      </c>
      <c r="E931" t="s">
        <v>3764</v>
      </c>
      <c r="F931" t="s">
        <v>3765</v>
      </c>
      <c r="G931" t="s">
        <v>581</v>
      </c>
      <c r="H931" t="s">
        <v>3766</v>
      </c>
      <c r="I931" t="s">
        <v>3767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590</v>
      </c>
      <c r="L931" t="str">
        <f>IF(BDD_especes[[#This Row],[Percent Leaf Type]]="Hardwood",GlobalWoodDD!$I$3,GlobalWoodDD!$I$2)</f>
        <v>Feuillus</v>
      </c>
      <c r="M931" t="s">
        <v>585</v>
      </c>
      <c r="N931" t="s">
        <v>612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633</v>
      </c>
      <c r="T931" t="s">
        <v>595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576</v>
      </c>
      <c r="C932" t="s">
        <v>2208</v>
      </c>
      <c r="D932" t="s">
        <v>2209</v>
      </c>
      <c r="E932" t="s">
        <v>3764</v>
      </c>
      <c r="F932" t="s">
        <v>3768</v>
      </c>
      <c r="G932" t="s">
        <v>3769</v>
      </c>
      <c r="H932" t="s">
        <v>3770</v>
      </c>
      <c r="I932" t="s">
        <v>3771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590</v>
      </c>
      <c r="L932" t="str">
        <f>IF(BDD_especes[[#This Row],[Percent Leaf Type]]="Hardwood",GlobalWoodDD!$I$3,GlobalWoodDD!$I$2)</f>
        <v>Feuillus</v>
      </c>
      <c r="M932" t="s">
        <v>585</v>
      </c>
      <c r="N932" t="s">
        <v>612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633</v>
      </c>
      <c r="T932" t="s">
        <v>629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576</v>
      </c>
      <c r="C933" t="s">
        <v>2208</v>
      </c>
      <c r="D933" t="s">
        <v>2209</v>
      </c>
      <c r="E933" t="s">
        <v>3764</v>
      </c>
      <c r="F933" t="s">
        <v>609</v>
      </c>
      <c r="G933" t="s">
        <v>581</v>
      </c>
      <c r="H933" t="s">
        <v>3772</v>
      </c>
      <c r="I933" t="s">
        <v>3773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584</v>
      </c>
      <c r="L933" t="str">
        <f>IF(BDD_especes[[#This Row],[Percent Leaf Type]]="Hardwood",GlobalWoodDD!$I$3,GlobalWoodDD!$I$2)</f>
        <v>Feuillus</v>
      </c>
      <c r="M933" t="s">
        <v>585</v>
      </c>
      <c r="N933" t="s">
        <v>612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581</v>
      </c>
      <c r="T933" t="s">
        <v>581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576</v>
      </c>
      <c r="C934" t="s">
        <v>2208</v>
      </c>
      <c r="D934" t="s">
        <v>2209</v>
      </c>
      <c r="E934" t="s">
        <v>3764</v>
      </c>
      <c r="F934" t="s">
        <v>2555</v>
      </c>
      <c r="G934" t="s">
        <v>581</v>
      </c>
      <c r="H934" t="s">
        <v>3774</v>
      </c>
      <c r="I934" t="s">
        <v>3775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590</v>
      </c>
      <c r="L934" t="str">
        <f>IF(BDD_especes[[#This Row],[Percent Leaf Type]]="Hardwood",GlobalWoodDD!$I$3,GlobalWoodDD!$I$2)</f>
        <v>Feuillus</v>
      </c>
      <c r="M934" t="s">
        <v>585</v>
      </c>
      <c r="N934" t="s">
        <v>612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594</v>
      </c>
      <c r="T934" t="s">
        <v>581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576</v>
      </c>
      <c r="C935" t="s">
        <v>2208</v>
      </c>
      <c r="D935" t="s">
        <v>2209</v>
      </c>
      <c r="E935" t="s">
        <v>3764</v>
      </c>
      <c r="F935" t="s">
        <v>3776</v>
      </c>
      <c r="G935" t="s">
        <v>581</v>
      </c>
      <c r="H935" t="s">
        <v>3777</v>
      </c>
      <c r="I935" t="s">
        <v>3778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584</v>
      </c>
      <c r="L935" t="str">
        <f>IF(BDD_especes[[#This Row],[Percent Leaf Type]]="Hardwood",GlobalWoodDD!$I$3,GlobalWoodDD!$I$2)</f>
        <v>Feuillus</v>
      </c>
      <c r="M935" t="s">
        <v>585</v>
      </c>
      <c r="N935" t="s">
        <v>612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581</v>
      </c>
      <c r="T935" t="s">
        <v>581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576</v>
      </c>
      <c r="C936" t="s">
        <v>2208</v>
      </c>
      <c r="D936" t="s">
        <v>2209</v>
      </c>
      <c r="E936" t="s">
        <v>3764</v>
      </c>
      <c r="F936" t="s">
        <v>656</v>
      </c>
      <c r="G936" t="s">
        <v>3779</v>
      </c>
      <c r="H936" t="s">
        <v>3780</v>
      </c>
      <c r="I936" t="s">
        <v>3781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584</v>
      </c>
      <c r="L936" t="str">
        <f>IF(BDD_especes[[#This Row],[Percent Leaf Type]]="Hardwood",GlobalWoodDD!$I$3,GlobalWoodDD!$I$2)</f>
        <v>Feuillus</v>
      </c>
      <c r="M936" t="s">
        <v>585</v>
      </c>
      <c r="N936" t="s">
        <v>612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581</v>
      </c>
      <c r="T936" t="s">
        <v>581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576</v>
      </c>
      <c r="C937" t="s">
        <v>2208</v>
      </c>
      <c r="D937" t="s">
        <v>2209</v>
      </c>
      <c r="E937" t="s">
        <v>3764</v>
      </c>
      <c r="F937" t="s">
        <v>3782</v>
      </c>
      <c r="G937" t="s">
        <v>581</v>
      </c>
      <c r="H937" t="s">
        <v>3783</v>
      </c>
      <c r="I937" t="s">
        <v>3784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590</v>
      </c>
      <c r="L937" t="str">
        <f>IF(BDD_especes[[#This Row],[Percent Leaf Type]]="Hardwood",GlobalWoodDD!$I$3,GlobalWoodDD!$I$2)</f>
        <v>Feuillus</v>
      </c>
      <c r="M937" t="s">
        <v>585</v>
      </c>
      <c r="N937" t="s">
        <v>612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581</v>
      </c>
      <c r="T937" t="s">
        <v>581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576</v>
      </c>
      <c r="C938" t="s">
        <v>2208</v>
      </c>
      <c r="D938" t="s">
        <v>2209</v>
      </c>
      <c r="E938" t="s">
        <v>3764</v>
      </c>
      <c r="F938" t="s">
        <v>2731</v>
      </c>
      <c r="G938" t="s">
        <v>581</v>
      </c>
      <c r="H938" t="s">
        <v>3785</v>
      </c>
      <c r="I938" t="s">
        <v>3786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584</v>
      </c>
      <c r="L938" t="str">
        <f>IF(BDD_especes[[#This Row],[Percent Leaf Type]]="Hardwood",GlobalWoodDD!$I$3,GlobalWoodDD!$I$2)</f>
        <v>Feuillus</v>
      </c>
      <c r="M938" t="s">
        <v>585</v>
      </c>
      <c r="N938" t="s">
        <v>612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581</v>
      </c>
      <c r="T938" t="s">
        <v>581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576</v>
      </c>
      <c r="C939" t="s">
        <v>2208</v>
      </c>
      <c r="D939" t="s">
        <v>2209</v>
      </c>
      <c r="E939" t="s">
        <v>3764</v>
      </c>
      <c r="F939" t="s">
        <v>3787</v>
      </c>
      <c r="G939" t="s">
        <v>581</v>
      </c>
      <c r="H939" t="s">
        <v>3788</v>
      </c>
      <c r="I939" t="s">
        <v>3789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590</v>
      </c>
      <c r="L939" t="str">
        <f>IF(BDD_especes[[#This Row],[Percent Leaf Type]]="Hardwood",GlobalWoodDD!$I$3,GlobalWoodDD!$I$2)</f>
        <v>Feuillus</v>
      </c>
      <c r="M939" t="s">
        <v>585</v>
      </c>
      <c r="N939" t="s">
        <v>612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594</v>
      </c>
      <c r="T939" t="s">
        <v>595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576</v>
      </c>
      <c r="C940" t="s">
        <v>2208</v>
      </c>
      <c r="D940" t="s">
        <v>2209</v>
      </c>
      <c r="E940" t="s">
        <v>3764</v>
      </c>
      <c r="F940" t="s">
        <v>3790</v>
      </c>
      <c r="G940" t="s">
        <v>581</v>
      </c>
      <c r="H940" t="s">
        <v>3791</v>
      </c>
      <c r="I940" t="s">
        <v>3792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590</v>
      </c>
      <c r="L940" t="str">
        <f>IF(BDD_especes[[#This Row],[Percent Leaf Type]]="Hardwood",GlobalWoodDD!$I$3,GlobalWoodDD!$I$2)</f>
        <v>Feuillus</v>
      </c>
      <c r="M940" t="s">
        <v>585</v>
      </c>
      <c r="N940" t="s">
        <v>612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616</v>
      </c>
      <c r="T940" t="s">
        <v>595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576</v>
      </c>
      <c r="C941" t="s">
        <v>2208</v>
      </c>
      <c r="D941" t="s">
        <v>2209</v>
      </c>
      <c r="E941" t="s">
        <v>3764</v>
      </c>
      <c r="F941" t="s">
        <v>1167</v>
      </c>
      <c r="G941" t="s">
        <v>581</v>
      </c>
      <c r="H941" t="s">
        <v>3793</v>
      </c>
      <c r="I941" t="s">
        <v>3794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611</v>
      </c>
      <c r="L941" t="str">
        <f>IF(BDD_especes[[#This Row],[Percent Leaf Type]]="Hardwood",GlobalWoodDD!$I$3,GlobalWoodDD!$I$2)</f>
        <v>Feuillus</v>
      </c>
      <c r="M941" t="s">
        <v>585</v>
      </c>
      <c r="N941" t="s">
        <v>612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594</v>
      </c>
      <c r="T941" t="s">
        <v>581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576</v>
      </c>
      <c r="C942" t="s">
        <v>2208</v>
      </c>
      <c r="D942" t="s">
        <v>2209</v>
      </c>
      <c r="E942" t="s">
        <v>3764</v>
      </c>
      <c r="F942" t="s">
        <v>3795</v>
      </c>
      <c r="G942" t="s">
        <v>3796</v>
      </c>
      <c r="H942" t="s">
        <v>3797</v>
      </c>
      <c r="I942" t="s">
        <v>3798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584</v>
      </c>
      <c r="L942" t="str">
        <f>IF(BDD_especes[[#This Row],[Percent Leaf Type]]="Hardwood",GlobalWoodDD!$I$3,GlobalWoodDD!$I$2)</f>
        <v>Feuillus</v>
      </c>
      <c r="M942" t="s">
        <v>585</v>
      </c>
      <c r="N942" t="s">
        <v>612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594</v>
      </c>
      <c r="T942" t="s">
        <v>581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576</v>
      </c>
      <c r="C943" t="s">
        <v>2208</v>
      </c>
      <c r="D943" t="s">
        <v>2209</v>
      </c>
      <c r="E943" t="s">
        <v>3764</v>
      </c>
      <c r="F943" t="s">
        <v>3799</v>
      </c>
      <c r="G943" t="s">
        <v>581</v>
      </c>
      <c r="H943" t="s">
        <v>3800</v>
      </c>
      <c r="I943" t="s">
        <v>3801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590</v>
      </c>
      <c r="L943" t="str">
        <f>IF(BDD_especes[[#This Row],[Percent Leaf Type]]="Hardwood",GlobalWoodDD!$I$3,GlobalWoodDD!$I$2)</f>
        <v>Feuillus</v>
      </c>
      <c r="M943" t="s">
        <v>585</v>
      </c>
      <c r="N943" t="s">
        <v>612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616</v>
      </c>
      <c r="T943" t="s">
        <v>595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576</v>
      </c>
      <c r="C944" t="s">
        <v>2208</v>
      </c>
      <c r="D944" t="s">
        <v>2209</v>
      </c>
      <c r="E944" t="s">
        <v>3764</v>
      </c>
      <c r="F944" t="s">
        <v>2030</v>
      </c>
      <c r="G944" t="s">
        <v>3802</v>
      </c>
      <c r="H944" t="s">
        <v>3803</v>
      </c>
      <c r="I944" t="s">
        <v>3804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611</v>
      </c>
      <c r="L944" t="str">
        <f>IF(BDD_especes[[#This Row],[Percent Leaf Type]]="Hardwood",GlobalWoodDD!$I$3,GlobalWoodDD!$I$2)</f>
        <v>Feuillus</v>
      </c>
      <c r="M944" t="s">
        <v>585</v>
      </c>
      <c r="N944" t="s">
        <v>612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616</v>
      </c>
      <c r="T944" t="s">
        <v>605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576</v>
      </c>
      <c r="C945" t="s">
        <v>2208</v>
      </c>
      <c r="D945" t="s">
        <v>2209</v>
      </c>
      <c r="E945" t="s">
        <v>3764</v>
      </c>
      <c r="F945" t="s">
        <v>3805</v>
      </c>
      <c r="G945" t="s">
        <v>3806</v>
      </c>
      <c r="H945" t="s">
        <v>3807</v>
      </c>
      <c r="I945" t="s">
        <v>3808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590</v>
      </c>
      <c r="L945" t="str">
        <f>IF(BDD_especes[[#This Row],[Percent Leaf Type]]="Hardwood",GlobalWoodDD!$I$3,GlobalWoodDD!$I$2)</f>
        <v>Feuillus</v>
      </c>
      <c r="M945" t="s">
        <v>585</v>
      </c>
      <c r="N945" t="s">
        <v>612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616</v>
      </c>
      <c r="T945" t="s">
        <v>595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576</v>
      </c>
      <c r="C946" t="s">
        <v>2208</v>
      </c>
      <c r="D946" t="s">
        <v>2209</v>
      </c>
      <c r="E946" t="s">
        <v>3764</v>
      </c>
      <c r="F946" t="s">
        <v>1214</v>
      </c>
      <c r="G946" t="s">
        <v>3809</v>
      </c>
      <c r="H946" t="s">
        <v>3810</v>
      </c>
      <c r="I946" t="s">
        <v>381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590</v>
      </c>
      <c r="L946" t="str">
        <f>IF(BDD_especes[[#This Row],[Percent Leaf Type]]="Hardwood",GlobalWoodDD!$I$3,GlobalWoodDD!$I$2)</f>
        <v>Feuillus</v>
      </c>
      <c r="M946" t="s">
        <v>585</v>
      </c>
      <c r="N946" t="s">
        <v>612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616</v>
      </c>
      <c r="T946" t="s">
        <v>605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576</v>
      </c>
      <c r="C947" t="s">
        <v>2208</v>
      </c>
      <c r="D947" t="s">
        <v>2209</v>
      </c>
      <c r="E947" t="s">
        <v>3764</v>
      </c>
      <c r="F947" t="s">
        <v>3812</v>
      </c>
      <c r="G947" t="s">
        <v>3813</v>
      </c>
      <c r="H947" t="s">
        <v>3814</v>
      </c>
      <c r="I947" t="s">
        <v>381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590</v>
      </c>
      <c r="L947" t="str">
        <f>IF(BDD_especes[[#This Row],[Percent Leaf Type]]="Hardwood",GlobalWoodDD!$I$3,GlobalWoodDD!$I$2)</f>
        <v>Feuillus</v>
      </c>
      <c r="M947" t="s">
        <v>585</v>
      </c>
      <c r="N947" t="s">
        <v>612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581</v>
      </c>
      <c r="T947" t="s">
        <v>581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576</v>
      </c>
      <c r="C948" t="s">
        <v>2208</v>
      </c>
      <c r="D948" t="s">
        <v>2209</v>
      </c>
      <c r="E948" t="s">
        <v>3764</v>
      </c>
      <c r="F948" t="s">
        <v>3816</v>
      </c>
      <c r="G948" t="s">
        <v>3817</v>
      </c>
      <c r="H948" t="s">
        <v>3818</v>
      </c>
      <c r="I948" t="s">
        <v>381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590</v>
      </c>
      <c r="L948" t="str">
        <f>IF(BDD_especes[[#This Row],[Percent Leaf Type]]="Hardwood",GlobalWoodDD!$I$3,GlobalWoodDD!$I$2)</f>
        <v>Feuillus</v>
      </c>
      <c r="M948" t="s">
        <v>585</v>
      </c>
      <c r="N948" t="s">
        <v>612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581</v>
      </c>
      <c r="T948" t="s">
        <v>581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576</v>
      </c>
      <c r="C949" t="s">
        <v>2208</v>
      </c>
      <c r="D949" t="s">
        <v>2209</v>
      </c>
      <c r="E949" t="s">
        <v>3764</v>
      </c>
      <c r="F949" t="s">
        <v>3820</v>
      </c>
      <c r="G949" t="s">
        <v>3821</v>
      </c>
      <c r="H949" t="s">
        <v>3822</v>
      </c>
      <c r="I949" t="s">
        <v>382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590</v>
      </c>
      <c r="L949" t="str">
        <f>IF(BDD_especes[[#This Row],[Percent Leaf Type]]="Hardwood",GlobalWoodDD!$I$3,GlobalWoodDD!$I$2)</f>
        <v>Feuillus</v>
      </c>
      <c r="M949" t="s">
        <v>585</v>
      </c>
      <c r="N949" t="s">
        <v>612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581</v>
      </c>
      <c r="T949" t="s">
        <v>581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576</v>
      </c>
      <c r="C950" t="s">
        <v>2208</v>
      </c>
      <c r="D950" t="s">
        <v>2209</v>
      </c>
      <c r="E950" t="s">
        <v>3764</v>
      </c>
      <c r="F950" t="s">
        <v>3824</v>
      </c>
      <c r="G950" t="s">
        <v>581</v>
      </c>
      <c r="H950" t="s">
        <v>3825</v>
      </c>
      <c r="I950" t="s">
        <v>382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590</v>
      </c>
      <c r="L950" t="str">
        <f>IF(BDD_especes[[#This Row],[Percent Leaf Type]]="Hardwood",GlobalWoodDD!$I$3,GlobalWoodDD!$I$2)</f>
        <v>Feuillus</v>
      </c>
      <c r="M950" t="s">
        <v>585</v>
      </c>
      <c r="N950" t="s">
        <v>612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616</v>
      </c>
      <c r="T950" t="s">
        <v>581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576</v>
      </c>
      <c r="C951" t="s">
        <v>2208</v>
      </c>
      <c r="D951" t="s">
        <v>2209</v>
      </c>
      <c r="E951" t="s">
        <v>3764</v>
      </c>
      <c r="F951" t="s">
        <v>1911</v>
      </c>
      <c r="G951" t="s">
        <v>581</v>
      </c>
      <c r="H951" t="s">
        <v>3827</v>
      </c>
      <c r="I951" t="s">
        <v>382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590</v>
      </c>
      <c r="L951" t="str">
        <f>IF(BDD_especes[[#This Row],[Percent Leaf Type]]="Hardwood",GlobalWoodDD!$I$3,GlobalWoodDD!$I$2)</f>
        <v>Feuillus</v>
      </c>
      <c r="M951" t="s">
        <v>585</v>
      </c>
      <c r="N951" t="s">
        <v>612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616</v>
      </c>
      <c r="T951" t="s">
        <v>605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576</v>
      </c>
      <c r="C952" t="s">
        <v>2208</v>
      </c>
      <c r="D952" t="s">
        <v>2209</v>
      </c>
      <c r="E952" t="s">
        <v>3764</v>
      </c>
      <c r="F952" t="s">
        <v>3829</v>
      </c>
      <c r="G952" t="s">
        <v>581</v>
      </c>
      <c r="H952" t="s">
        <v>3830</v>
      </c>
      <c r="I952" t="s">
        <v>383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584</v>
      </c>
      <c r="L952" t="str">
        <f>IF(BDD_especes[[#This Row],[Percent Leaf Type]]="Hardwood",GlobalWoodDD!$I$3,GlobalWoodDD!$I$2)</f>
        <v>Feuillus</v>
      </c>
      <c r="M952" t="s">
        <v>585</v>
      </c>
      <c r="N952" t="s">
        <v>612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581</v>
      </c>
      <c r="T952" t="s">
        <v>581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576</v>
      </c>
      <c r="C953" t="s">
        <v>2208</v>
      </c>
      <c r="D953" t="s">
        <v>2209</v>
      </c>
      <c r="E953" t="s">
        <v>3764</v>
      </c>
      <c r="F953" t="s">
        <v>1258</v>
      </c>
      <c r="G953" t="s">
        <v>3832</v>
      </c>
      <c r="H953" t="s">
        <v>3833</v>
      </c>
      <c r="I953" t="s">
        <v>3834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590</v>
      </c>
      <c r="L953" t="str">
        <f>IF(BDD_especes[[#This Row],[Percent Leaf Type]]="Hardwood",GlobalWoodDD!$I$3,GlobalWoodDD!$I$2)</f>
        <v>Feuillus</v>
      </c>
      <c r="M953" t="s">
        <v>585</v>
      </c>
      <c r="N953" t="s">
        <v>612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594</v>
      </c>
      <c r="T953" t="s">
        <v>581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576</v>
      </c>
      <c r="C954" t="s">
        <v>2208</v>
      </c>
      <c r="D954" t="s">
        <v>2209</v>
      </c>
      <c r="E954" t="s">
        <v>3764</v>
      </c>
      <c r="F954" t="s">
        <v>3835</v>
      </c>
      <c r="G954" t="s">
        <v>581</v>
      </c>
      <c r="H954" t="s">
        <v>3836</v>
      </c>
      <c r="I954" t="s">
        <v>3837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590</v>
      </c>
      <c r="L954" t="str">
        <f>IF(BDD_especes[[#This Row],[Percent Leaf Type]]="Hardwood",GlobalWoodDD!$I$3,GlobalWoodDD!$I$2)</f>
        <v>Feuillus</v>
      </c>
      <c r="M954" t="s">
        <v>585</v>
      </c>
      <c r="N954" t="s">
        <v>612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581</v>
      </c>
      <c r="T954" t="s">
        <v>581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576</v>
      </c>
      <c r="C955" t="s">
        <v>2208</v>
      </c>
      <c r="D955" t="s">
        <v>2209</v>
      </c>
      <c r="E955" t="s">
        <v>3764</v>
      </c>
      <c r="F955" t="s">
        <v>3838</v>
      </c>
      <c r="G955" t="s">
        <v>3839</v>
      </c>
      <c r="H955" t="s">
        <v>3840</v>
      </c>
      <c r="I955" t="s">
        <v>3841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584</v>
      </c>
      <c r="L955" t="str">
        <f>IF(BDD_especes[[#This Row],[Percent Leaf Type]]="Hardwood",GlobalWoodDD!$I$3,GlobalWoodDD!$I$2)</f>
        <v>Feuillus</v>
      </c>
      <c r="M955" t="s">
        <v>585</v>
      </c>
      <c r="N955" t="s">
        <v>612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594</v>
      </c>
      <c r="T955" t="s">
        <v>581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576</v>
      </c>
      <c r="C956" t="s">
        <v>2208</v>
      </c>
      <c r="D956" t="s">
        <v>2209</v>
      </c>
      <c r="E956" t="s">
        <v>3764</v>
      </c>
      <c r="F956" t="s">
        <v>2407</v>
      </c>
      <c r="G956" t="s">
        <v>581</v>
      </c>
      <c r="H956" t="s">
        <v>3842</v>
      </c>
      <c r="I956" t="s">
        <v>3843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611</v>
      </c>
      <c r="L956" t="str">
        <f>IF(BDD_especes[[#This Row],[Percent Leaf Type]]="Hardwood",GlobalWoodDD!$I$3,GlobalWoodDD!$I$2)</f>
        <v>Feuillus</v>
      </c>
      <c r="M956" t="s">
        <v>585</v>
      </c>
      <c r="N956" t="s">
        <v>612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594</v>
      </c>
      <c r="T956" t="s">
        <v>605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576</v>
      </c>
      <c r="C957" t="s">
        <v>2208</v>
      </c>
      <c r="D957" t="s">
        <v>2209</v>
      </c>
      <c r="E957" t="s">
        <v>3764</v>
      </c>
      <c r="F957" t="s">
        <v>3844</v>
      </c>
      <c r="G957" t="s">
        <v>581</v>
      </c>
      <c r="H957" t="s">
        <v>3845</v>
      </c>
      <c r="I957" t="s">
        <v>3846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590</v>
      </c>
      <c r="L957" t="str">
        <f>IF(BDD_especes[[#This Row],[Percent Leaf Type]]="Hardwood",GlobalWoodDD!$I$3,GlobalWoodDD!$I$2)</f>
        <v>Feuillus</v>
      </c>
      <c r="M957" t="s">
        <v>585</v>
      </c>
      <c r="N957" t="s">
        <v>612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581</v>
      </c>
      <c r="T957" t="s">
        <v>581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576</v>
      </c>
      <c r="C958" t="s">
        <v>2208</v>
      </c>
      <c r="D958" t="s">
        <v>2209</v>
      </c>
      <c r="E958" t="s">
        <v>3764</v>
      </c>
      <c r="F958" t="s">
        <v>3847</v>
      </c>
      <c r="G958" t="s">
        <v>3848</v>
      </c>
      <c r="H958" t="s">
        <v>3849</v>
      </c>
      <c r="I958" t="s">
        <v>3850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590</v>
      </c>
      <c r="L958" t="str">
        <f>IF(BDD_especes[[#This Row],[Percent Leaf Type]]="Hardwood",GlobalWoodDD!$I$3,GlobalWoodDD!$I$2)</f>
        <v>Feuillus</v>
      </c>
      <c r="M958" t="s">
        <v>585</v>
      </c>
      <c r="N958" t="s">
        <v>612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581</v>
      </c>
      <c r="T958" t="s">
        <v>581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576</v>
      </c>
      <c r="C959" t="s">
        <v>2208</v>
      </c>
      <c r="D959" t="s">
        <v>2209</v>
      </c>
      <c r="E959" t="s">
        <v>3764</v>
      </c>
      <c r="F959" t="s">
        <v>3851</v>
      </c>
      <c r="G959" t="s">
        <v>3852</v>
      </c>
      <c r="H959" t="s">
        <v>3853</v>
      </c>
      <c r="I959" t="s">
        <v>3854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590</v>
      </c>
      <c r="L959" t="str">
        <f>IF(BDD_especes[[#This Row],[Percent Leaf Type]]="Hardwood",GlobalWoodDD!$I$3,GlobalWoodDD!$I$2)</f>
        <v>Feuillus</v>
      </c>
      <c r="M959" t="s">
        <v>585</v>
      </c>
      <c r="N959" t="s">
        <v>612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594</v>
      </c>
      <c r="T959" t="s">
        <v>581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576</v>
      </c>
      <c r="C960" t="s">
        <v>2208</v>
      </c>
      <c r="D960" t="s">
        <v>2209</v>
      </c>
      <c r="E960" t="s">
        <v>3764</v>
      </c>
      <c r="F960" t="s">
        <v>3855</v>
      </c>
      <c r="G960" t="s">
        <v>3856</v>
      </c>
      <c r="H960" t="s">
        <v>3857</v>
      </c>
      <c r="I960" t="s">
        <v>3858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590</v>
      </c>
      <c r="L960" t="str">
        <f>IF(BDD_especes[[#This Row],[Percent Leaf Type]]="Hardwood",GlobalWoodDD!$I$3,GlobalWoodDD!$I$2)</f>
        <v>Feuillus</v>
      </c>
      <c r="M960" t="s">
        <v>585</v>
      </c>
      <c r="N960" t="s">
        <v>612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581</v>
      </c>
      <c r="T960" t="s">
        <v>581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576</v>
      </c>
      <c r="C961" t="s">
        <v>2208</v>
      </c>
      <c r="D961" t="s">
        <v>2209</v>
      </c>
      <c r="E961" t="s">
        <v>3764</v>
      </c>
      <c r="F961" t="s">
        <v>3859</v>
      </c>
      <c r="G961" t="s">
        <v>3860</v>
      </c>
      <c r="H961" t="s">
        <v>3861</v>
      </c>
      <c r="I961" t="s">
        <v>3862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590</v>
      </c>
      <c r="L961" t="str">
        <f>IF(BDD_especes[[#This Row],[Percent Leaf Type]]="Hardwood",GlobalWoodDD!$I$3,GlobalWoodDD!$I$2)</f>
        <v>Feuillus</v>
      </c>
      <c r="M961" t="s">
        <v>585</v>
      </c>
      <c r="N961" t="s">
        <v>612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581</v>
      </c>
      <c r="T961" t="s">
        <v>595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576</v>
      </c>
      <c r="C962" t="s">
        <v>2208</v>
      </c>
      <c r="D962" t="s">
        <v>2209</v>
      </c>
      <c r="E962" t="s">
        <v>3764</v>
      </c>
      <c r="F962" t="s">
        <v>3863</v>
      </c>
      <c r="G962" t="s">
        <v>3864</v>
      </c>
      <c r="H962" t="s">
        <v>3865</v>
      </c>
      <c r="I962" t="s">
        <v>3866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590</v>
      </c>
      <c r="L962" t="str">
        <f>IF(BDD_especes[[#This Row],[Percent Leaf Type]]="Hardwood",GlobalWoodDD!$I$3,GlobalWoodDD!$I$2)</f>
        <v>Feuillus</v>
      </c>
      <c r="M962" t="s">
        <v>585</v>
      </c>
      <c r="N962" t="s">
        <v>612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594</v>
      </c>
      <c r="T962" t="s">
        <v>581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576</v>
      </c>
      <c r="C963" t="s">
        <v>2208</v>
      </c>
      <c r="D963" t="s">
        <v>2209</v>
      </c>
      <c r="E963" t="s">
        <v>3764</v>
      </c>
      <c r="F963" t="s">
        <v>3867</v>
      </c>
      <c r="G963" t="s">
        <v>581</v>
      </c>
      <c r="H963" t="s">
        <v>3868</v>
      </c>
      <c r="I963" t="s">
        <v>3869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584</v>
      </c>
      <c r="L963" t="str">
        <f>IF(BDD_especes[[#This Row],[Percent Leaf Type]]="Hardwood",GlobalWoodDD!$I$3,GlobalWoodDD!$I$2)</f>
        <v>Feuillus</v>
      </c>
      <c r="M963" t="s">
        <v>585</v>
      </c>
      <c r="N963" t="s">
        <v>612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594</v>
      </c>
      <c r="T963" t="s">
        <v>581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576</v>
      </c>
      <c r="C964" t="s">
        <v>2208</v>
      </c>
      <c r="D964" t="s">
        <v>2209</v>
      </c>
      <c r="E964" t="s">
        <v>3764</v>
      </c>
      <c r="F964" t="s">
        <v>3870</v>
      </c>
      <c r="G964" t="s">
        <v>3871</v>
      </c>
      <c r="H964" t="s">
        <v>3872</v>
      </c>
      <c r="I964" t="s">
        <v>3873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590</v>
      </c>
      <c r="L964" t="str">
        <f>IF(BDD_especes[[#This Row],[Percent Leaf Type]]="Hardwood",GlobalWoodDD!$I$3,GlobalWoodDD!$I$2)</f>
        <v>Feuillus</v>
      </c>
      <c r="M964" t="s">
        <v>585</v>
      </c>
      <c r="N964" t="s">
        <v>612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594</v>
      </c>
      <c r="T964" t="s">
        <v>581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576</v>
      </c>
      <c r="C965" t="s">
        <v>2208</v>
      </c>
      <c r="D965" t="s">
        <v>2209</v>
      </c>
      <c r="E965" t="s">
        <v>3764</v>
      </c>
      <c r="F965" t="s">
        <v>3874</v>
      </c>
      <c r="G965" t="s">
        <v>3875</v>
      </c>
      <c r="H965" t="s">
        <v>3876</v>
      </c>
      <c r="I965" t="s">
        <v>3877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584</v>
      </c>
      <c r="L965" t="str">
        <f>IF(BDD_especes[[#This Row],[Percent Leaf Type]]="Hardwood",GlobalWoodDD!$I$3,GlobalWoodDD!$I$2)</f>
        <v>Feuillus</v>
      </c>
      <c r="M965" t="s">
        <v>585</v>
      </c>
      <c r="N965" t="s">
        <v>612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594</v>
      </c>
      <c r="T965" t="s">
        <v>581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576</v>
      </c>
      <c r="C966" t="s">
        <v>2208</v>
      </c>
      <c r="D966" t="s">
        <v>2209</v>
      </c>
      <c r="E966" t="s">
        <v>3764</v>
      </c>
      <c r="F966" t="s">
        <v>3878</v>
      </c>
      <c r="G966" t="s">
        <v>581</v>
      </c>
      <c r="H966" t="s">
        <v>3879</v>
      </c>
      <c r="I966" t="s">
        <v>3880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584</v>
      </c>
      <c r="L966" t="str">
        <f>IF(BDD_especes[[#This Row],[Percent Leaf Type]]="Hardwood",GlobalWoodDD!$I$3,GlobalWoodDD!$I$2)</f>
        <v>Feuillus</v>
      </c>
      <c r="M966" t="s">
        <v>585</v>
      </c>
      <c r="N966" t="s">
        <v>612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594</v>
      </c>
      <c r="T966" t="s">
        <v>581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576</v>
      </c>
      <c r="C967" t="s">
        <v>2208</v>
      </c>
      <c r="D967" t="s">
        <v>2209</v>
      </c>
      <c r="E967" t="s">
        <v>3764</v>
      </c>
      <c r="F967" t="s">
        <v>3881</v>
      </c>
      <c r="G967" t="s">
        <v>581</v>
      </c>
      <c r="H967" t="s">
        <v>3882</v>
      </c>
      <c r="I967" t="s">
        <v>3883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590</v>
      </c>
      <c r="L967" t="str">
        <f>IF(BDD_especes[[#This Row],[Percent Leaf Type]]="Hardwood",GlobalWoodDD!$I$3,GlobalWoodDD!$I$2)</f>
        <v>Feuillus</v>
      </c>
      <c r="M967" t="s">
        <v>585</v>
      </c>
      <c r="N967" t="s">
        <v>612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594</v>
      </c>
      <c r="T967" t="s">
        <v>581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576</v>
      </c>
      <c r="C968" t="s">
        <v>2208</v>
      </c>
      <c r="D968" t="s">
        <v>2209</v>
      </c>
      <c r="E968" t="s">
        <v>3764</v>
      </c>
      <c r="F968" t="s">
        <v>3884</v>
      </c>
      <c r="G968" t="s">
        <v>581</v>
      </c>
      <c r="H968" t="s">
        <v>3885</v>
      </c>
      <c r="I968" t="s">
        <v>3886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590</v>
      </c>
      <c r="L968" t="str">
        <f>IF(BDD_especes[[#This Row],[Percent Leaf Type]]="Hardwood",GlobalWoodDD!$I$3,GlobalWoodDD!$I$2)</f>
        <v>Feuillus</v>
      </c>
      <c r="M968" t="s">
        <v>585</v>
      </c>
      <c r="N968" t="s">
        <v>612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594</v>
      </c>
      <c r="T968" t="s">
        <v>581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576</v>
      </c>
      <c r="C969" t="s">
        <v>2208</v>
      </c>
      <c r="D969" t="s">
        <v>2209</v>
      </c>
      <c r="E969" t="s">
        <v>3764</v>
      </c>
      <c r="F969" t="s">
        <v>3887</v>
      </c>
      <c r="G969" t="s">
        <v>3888</v>
      </c>
      <c r="H969" t="s">
        <v>3889</v>
      </c>
      <c r="I969" t="s">
        <v>3890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584</v>
      </c>
      <c r="L969" t="str">
        <f>IF(BDD_especes[[#This Row],[Percent Leaf Type]]="Hardwood",GlobalWoodDD!$I$3,GlobalWoodDD!$I$2)</f>
        <v>Feuillus</v>
      </c>
      <c r="M969" t="s">
        <v>585</v>
      </c>
      <c r="N969" t="s">
        <v>612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594</v>
      </c>
      <c r="T969" t="s">
        <v>581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576</v>
      </c>
      <c r="C970" t="s">
        <v>2208</v>
      </c>
      <c r="D970" t="s">
        <v>2209</v>
      </c>
      <c r="E970" t="s">
        <v>3764</v>
      </c>
      <c r="F970" t="s">
        <v>3891</v>
      </c>
      <c r="G970" t="s">
        <v>581</v>
      </c>
      <c r="H970" t="s">
        <v>3892</v>
      </c>
      <c r="I970" t="s">
        <v>3893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584</v>
      </c>
      <c r="L970" t="str">
        <f>IF(BDD_especes[[#This Row],[Percent Leaf Type]]="Hardwood",GlobalWoodDD!$I$3,GlobalWoodDD!$I$2)</f>
        <v>Feuillus</v>
      </c>
      <c r="M970" t="s">
        <v>585</v>
      </c>
      <c r="N970" t="s">
        <v>612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594</v>
      </c>
      <c r="T970" t="s">
        <v>581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576</v>
      </c>
      <c r="C971" t="s">
        <v>2592</v>
      </c>
      <c r="D971" t="s">
        <v>3894</v>
      </c>
      <c r="E971" t="s">
        <v>3895</v>
      </c>
      <c r="F971" t="s">
        <v>3896</v>
      </c>
      <c r="G971" t="s">
        <v>3897</v>
      </c>
      <c r="H971" t="s">
        <v>3897</v>
      </c>
      <c r="I971" t="s">
        <v>3898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590</v>
      </c>
      <c r="L971" t="str">
        <f>IF(BDD_especes[[#This Row],[Percent Leaf Type]]="Hardwood",GlobalWoodDD!$I$3,GlobalWoodDD!$I$2)</f>
        <v>Feuillus</v>
      </c>
      <c r="M971" t="s">
        <v>585</v>
      </c>
      <c r="N971" t="s">
        <v>586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581</v>
      </c>
      <c r="T971" t="s">
        <v>581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576</v>
      </c>
      <c r="C972" t="s">
        <v>1930</v>
      </c>
      <c r="D972" t="s">
        <v>1931</v>
      </c>
      <c r="E972" t="s">
        <v>3899</v>
      </c>
      <c r="F972" t="s">
        <v>748</v>
      </c>
      <c r="G972" t="s">
        <v>581</v>
      </c>
      <c r="H972" t="s">
        <v>3900</v>
      </c>
      <c r="I972" t="s">
        <v>3901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611</v>
      </c>
      <c r="L972" t="str">
        <f>IF(BDD_especes[[#This Row],[Percent Leaf Type]]="Hardwood",GlobalWoodDD!$I$3,GlobalWoodDD!$I$2)</f>
        <v>Feuillus</v>
      </c>
      <c r="M972" t="s">
        <v>585</v>
      </c>
      <c r="N972" t="s">
        <v>612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581</v>
      </c>
      <c r="T972" t="s">
        <v>581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576</v>
      </c>
      <c r="C973" t="s">
        <v>1483</v>
      </c>
      <c r="D973" t="s">
        <v>1484</v>
      </c>
      <c r="E973" t="s">
        <v>3902</v>
      </c>
      <c r="F973" t="s">
        <v>3903</v>
      </c>
      <c r="G973" t="s">
        <v>581</v>
      </c>
      <c r="H973" t="s">
        <v>3904</v>
      </c>
      <c r="I973" t="s">
        <v>3905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590</v>
      </c>
      <c r="L973" t="str">
        <f>IF(BDD_especes[[#This Row],[Percent Leaf Type]]="Hardwood",GlobalWoodDD!$I$3,GlobalWoodDD!$I$2)</f>
        <v>Feuillus</v>
      </c>
      <c r="M973" t="s">
        <v>585</v>
      </c>
      <c r="N973" t="s">
        <v>747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633</v>
      </c>
      <c r="T973" t="s">
        <v>629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576</v>
      </c>
      <c r="C974" t="s">
        <v>1452</v>
      </c>
      <c r="D974" t="s">
        <v>1453</v>
      </c>
      <c r="E974" t="s">
        <v>3906</v>
      </c>
      <c r="F974" t="s">
        <v>3907</v>
      </c>
      <c r="G974" t="s">
        <v>581</v>
      </c>
      <c r="H974" t="s">
        <v>3908</v>
      </c>
      <c r="I974" t="s">
        <v>3909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590</v>
      </c>
      <c r="L974" t="str">
        <f>IF(BDD_especes[[#This Row],[Percent Leaf Type]]="Hardwood",GlobalWoodDD!$I$3,GlobalWoodDD!$I$2)</f>
        <v>Feuillus</v>
      </c>
      <c r="M974" t="s">
        <v>585</v>
      </c>
      <c r="N974" t="s">
        <v>612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616</v>
      </c>
      <c r="T974" t="s">
        <v>595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576</v>
      </c>
      <c r="C975" t="s">
        <v>1452</v>
      </c>
      <c r="D975" t="s">
        <v>1453</v>
      </c>
      <c r="E975" t="s">
        <v>3906</v>
      </c>
      <c r="F975" t="s">
        <v>3273</v>
      </c>
      <c r="G975" t="s">
        <v>581</v>
      </c>
      <c r="H975" t="s">
        <v>3910</v>
      </c>
      <c r="I975" t="s">
        <v>391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590</v>
      </c>
      <c r="L975" t="str">
        <f>IF(BDD_especes[[#This Row],[Percent Leaf Type]]="Hardwood",GlobalWoodDD!$I$3,GlobalWoodDD!$I$2)</f>
        <v>Feuillus</v>
      </c>
      <c r="M975" t="s">
        <v>585</v>
      </c>
      <c r="N975" t="s">
        <v>586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616</v>
      </c>
      <c r="T975" t="s">
        <v>581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576</v>
      </c>
      <c r="C976" t="s">
        <v>3361</v>
      </c>
      <c r="D976" t="s">
        <v>3912</v>
      </c>
      <c r="E976" t="s">
        <v>3913</v>
      </c>
      <c r="F976" t="s">
        <v>3914</v>
      </c>
      <c r="G976" t="s">
        <v>581</v>
      </c>
      <c r="H976" t="s">
        <v>3915</v>
      </c>
      <c r="I976" t="s">
        <v>3916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584</v>
      </c>
      <c r="L976" t="str">
        <f>IF(BDD_especes[[#This Row],[Percent Leaf Type]]="Hardwood",GlobalWoodDD!$I$3,GlobalWoodDD!$I$2)</f>
        <v>Feuillus</v>
      </c>
      <c r="M976" t="s">
        <v>585</v>
      </c>
      <c r="N976" t="s">
        <v>586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594</v>
      </c>
      <c r="T976" t="s">
        <v>595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576</v>
      </c>
      <c r="C977" t="s">
        <v>1476</v>
      </c>
      <c r="D977" t="s">
        <v>1477</v>
      </c>
      <c r="E977" t="s">
        <v>3917</v>
      </c>
      <c r="F977" t="s">
        <v>3918</v>
      </c>
      <c r="G977" t="s">
        <v>581</v>
      </c>
      <c r="H977" t="s">
        <v>3919</v>
      </c>
      <c r="I977" t="s">
        <v>3920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590</v>
      </c>
      <c r="L977" t="str">
        <f>IF(BDD_especes[[#This Row],[Percent Leaf Type]]="Hardwood",GlobalWoodDD!$I$3,GlobalWoodDD!$I$2)</f>
        <v>Feuillus</v>
      </c>
      <c r="M977" t="s">
        <v>585</v>
      </c>
      <c r="N977" t="s">
        <v>586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581</v>
      </c>
      <c r="T977" t="s">
        <v>581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576</v>
      </c>
      <c r="C978" t="s">
        <v>1483</v>
      </c>
      <c r="D978" t="s">
        <v>1484</v>
      </c>
      <c r="E978" t="s">
        <v>3921</v>
      </c>
      <c r="F978" t="s">
        <v>3922</v>
      </c>
      <c r="G978" t="s">
        <v>3923</v>
      </c>
      <c r="H978" t="s">
        <v>3924</v>
      </c>
      <c r="I978" t="s">
        <v>3925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590</v>
      </c>
      <c r="L978" t="str">
        <f>IF(BDD_especes[[#This Row],[Percent Leaf Type]]="Hardwood",GlobalWoodDD!$I$3,GlobalWoodDD!$I$2)</f>
        <v>Feuillus</v>
      </c>
      <c r="M978" t="s">
        <v>585</v>
      </c>
      <c r="N978" t="s">
        <v>586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616</v>
      </c>
      <c r="T978" t="s">
        <v>629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576</v>
      </c>
      <c r="C979" t="s">
        <v>1954</v>
      </c>
      <c r="D979" t="s">
        <v>1955</v>
      </c>
      <c r="E979" t="s">
        <v>3926</v>
      </c>
      <c r="F979" t="s">
        <v>3927</v>
      </c>
      <c r="G979" t="s">
        <v>3928</v>
      </c>
      <c r="H979" t="s">
        <v>3929</v>
      </c>
      <c r="I979" t="s">
        <v>3930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590</v>
      </c>
      <c r="L979" t="str">
        <f>IF(BDD_especes[[#This Row],[Percent Leaf Type]]="Hardwood",GlobalWoodDD!$I$3,GlobalWoodDD!$I$2)</f>
        <v>Feuillus</v>
      </c>
      <c r="M979" t="s">
        <v>585</v>
      </c>
      <c r="N979" t="s">
        <v>586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581</v>
      </c>
      <c r="T979" t="s">
        <v>581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576</v>
      </c>
      <c r="C980" t="s">
        <v>1954</v>
      </c>
      <c r="D980" t="s">
        <v>1955</v>
      </c>
      <c r="E980" t="s">
        <v>3926</v>
      </c>
      <c r="F980" t="s">
        <v>3931</v>
      </c>
      <c r="G980" t="s">
        <v>3932</v>
      </c>
      <c r="H980" t="s">
        <v>3933</v>
      </c>
      <c r="I980" t="s">
        <v>3934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584</v>
      </c>
      <c r="L980" t="str">
        <f>IF(BDD_especes[[#This Row],[Percent Leaf Type]]="Hardwood",GlobalWoodDD!$I$3,GlobalWoodDD!$I$2)</f>
        <v>Feuillus</v>
      </c>
      <c r="M980" t="s">
        <v>585</v>
      </c>
      <c r="N980" t="s">
        <v>586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581</v>
      </c>
      <c r="T980" t="s">
        <v>581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576</v>
      </c>
      <c r="C981" t="s">
        <v>1954</v>
      </c>
      <c r="D981" t="s">
        <v>1955</v>
      </c>
      <c r="E981" t="s">
        <v>3926</v>
      </c>
      <c r="F981" t="s">
        <v>3935</v>
      </c>
      <c r="G981" t="s">
        <v>3936</v>
      </c>
      <c r="H981" t="s">
        <v>3937</v>
      </c>
      <c r="I981" t="s">
        <v>3938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590</v>
      </c>
      <c r="L981" t="str">
        <f>IF(BDD_especes[[#This Row],[Percent Leaf Type]]="Hardwood",GlobalWoodDD!$I$3,GlobalWoodDD!$I$2)</f>
        <v>Feuillus</v>
      </c>
      <c r="M981" t="s">
        <v>585</v>
      </c>
      <c r="N981" t="s">
        <v>586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581</v>
      </c>
      <c r="T981" t="s">
        <v>581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576</v>
      </c>
      <c r="C982" t="s">
        <v>1954</v>
      </c>
      <c r="D982" t="s">
        <v>1955</v>
      </c>
      <c r="E982" t="s">
        <v>3926</v>
      </c>
      <c r="F982" t="s">
        <v>3939</v>
      </c>
      <c r="G982" t="s">
        <v>581</v>
      </c>
      <c r="H982" t="s">
        <v>3940</v>
      </c>
      <c r="I982" t="s">
        <v>3941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590</v>
      </c>
      <c r="L982" t="str">
        <f>IF(BDD_especes[[#This Row],[Percent Leaf Type]]="Hardwood",GlobalWoodDD!$I$3,GlobalWoodDD!$I$2)</f>
        <v>Feuillus</v>
      </c>
      <c r="M982" t="s">
        <v>585</v>
      </c>
      <c r="N982" t="s">
        <v>586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581</v>
      </c>
      <c r="T982" t="s">
        <v>581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576</v>
      </c>
      <c r="C983" t="s">
        <v>3942</v>
      </c>
      <c r="D983" t="s">
        <v>3943</v>
      </c>
      <c r="E983" t="s">
        <v>3944</v>
      </c>
      <c r="F983" t="s">
        <v>3945</v>
      </c>
      <c r="G983" t="s">
        <v>581</v>
      </c>
      <c r="H983" t="s">
        <v>3946</v>
      </c>
      <c r="I983" t="s">
        <v>3947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584</v>
      </c>
      <c r="L983" t="str">
        <f>IF(BDD_especes[[#This Row],[Percent Leaf Type]]="Hardwood",GlobalWoodDD!$I$3,GlobalWoodDD!$I$2)</f>
        <v>Feuillus</v>
      </c>
      <c r="M983" t="s">
        <v>585</v>
      </c>
      <c r="N983" t="s">
        <v>586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616</v>
      </c>
      <c r="T983" t="s">
        <v>581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576</v>
      </c>
      <c r="C984" t="s">
        <v>3103</v>
      </c>
      <c r="D984" t="s">
        <v>3948</v>
      </c>
      <c r="E984" t="s">
        <v>3949</v>
      </c>
      <c r="F984" t="s">
        <v>3950</v>
      </c>
      <c r="G984" t="s">
        <v>581</v>
      </c>
      <c r="H984" t="s">
        <v>3951</v>
      </c>
      <c r="I984" t="s">
        <v>3952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584</v>
      </c>
      <c r="L984" t="str">
        <f>IF(BDD_especes[[#This Row],[Percent Leaf Type]]="Hardwood",GlobalWoodDD!$I$3,GlobalWoodDD!$I$2)</f>
        <v>Feuillus</v>
      </c>
      <c r="M984" t="s">
        <v>585</v>
      </c>
      <c r="N984" t="s">
        <v>586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581</v>
      </c>
      <c r="T984" t="s">
        <v>581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576</v>
      </c>
      <c r="C985" t="s">
        <v>3103</v>
      </c>
      <c r="D985" t="s">
        <v>3948</v>
      </c>
      <c r="E985" t="s">
        <v>3949</v>
      </c>
      <c r="F985" t="s">
        <v>2957</v>
      </c>
      <c r="G985" t="s">
        <v>581</v>
      </c>
      <c r="H985" t="s">
        <v>3953</v>
      </c>
      <c r="I985" t="s">
        <v>3954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584</v>
      </c>
      <c r="L985" t="str">
        <f>IF(BDD_especes[[#This Row],[Percent Leaf Type]]="Hardwood",GlobalWoodDD!$I$3,GlobalWoodDD!$I$2)</f>
        <v>Feuillus</v>
      </c>
      <c r="M985" t="s">
        <v>585</v>
      </c>
      <c r="N985" t="s">
        <v>586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581</v>
      </c>
      <c r="T985" t="s">
        <v>581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576</v>
      </c>
      <c r="C986" t="s">
        <v>577</v>
      </c>
      <c r="D986" t="s">
        <v>578</v>
      </c>
      <c r="E986" t="s">
        <v>3955</v>
      </c>
      <c r="F986" t="s">
        <v>3956</v>
      </c>
      <c r="G986" t="s">
        <v>581</v>
      </c>
      <c r="H986" t="s">
        <v>3957</v>
      </c>
      <c r="I986" t="s">
        <v>3958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590</v>
      </c>
      <c r="L986" t="str">
        <f>IF(BDD_especes[[#This Row],[Percent Leaf Type]]="Hardwood",GlobalWoodDD!$I$3,GlobalWoodDD!$I$2)</f>
        <v>Feuillus</v>
      </c>
      <c r="M986" t="s">
        <v>585</v>
      </c>
      <c r="N986" t="s">
        <v>586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581</v>
      </c>
      <c r="T986" t="s">
        <v>581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576</v>
      </c>
      <c r="C987" t="s">
        <v>731</v>
      </c>
      <c r="D987" t="s">
        <v>732</v>
      </c>
      <c r="E987" t="s">
        <v>3959</v>
      </c>
      <c r="F987" t="s">
        <v>3960</v>
      </c>
      <c r="G987" t="s">
        <v>581</v>
      </c>
      <c r="H987" t="s">
        <v>3961</v>
      </c>
      <c r="I987" t="s">
        <v>3962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590</v>
      </c>
      <c r="L987" t="str">
        <f>IF(BDD_especes[[#This Row],[Percent Leaf Type]]="Hardwood",GlobalWoodDD!$I$3,GlobalWoodDD!$I$2)</f>
        <v>Feuillus</v>
      </c>
      <c r="M987" t="s">
        <v>585</v>
      </c>
      <c r="N987" t="s">
        <v>612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616</v>
      </c>
      <c r="T987" t="s">
        <v>629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576</v>
      </c>
      <c r="C988" t="s">
        <v>1799</v>
      </c>
      <c r="D988" t="s">
        <v>1800</v>
      </c>
      <c r="E988" t="s">
        <v>3963</v>
      </c>
      <c r="F988" t="s">
        <v>3964</v>
      </c>
      <c r="G988" t="s">
        <v>3965</v>
      </c>
      <c r="H988" t="s">
        <v>3966</v>
      </c>
      <c r="I988" t="s">
        <v>3967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611</v>
      </c>
      <c r="L988" t="str">
        <f>IF(BDD_especes[[#This Row],[Percent Leaf Type]]="Hardwood",GlobalWoodDD!$I$3,GlobalWoodDD!$I$2)</f>
        <v>Feuillus</v>
      </c>
      <c r="M988" t="s">
        <v>585</v>
      </c>
      <c r="N988" t="s">
        <v>586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581</v>
      </c>
      <c r="T988" t="s">
        <v>581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576</v>
      </c>
      <c r="C989" t="s">
        <v>1799</v>
      </c>
      <c r="D989" t="s">
        <v>1800</v>
      </c>
      <c r="E989" t="s">
        <v>3963</v>
      </c>
      <c r="F989" t="s">
        <v>1410</v>
      </c>
      <c r="G989" t="s">
        <v>3968</v>
      </c>
      <c r="H989" t="s">
        <v>3969</v>
      </c>
      <c r="I989" t="s">
        <v>3970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611</v>
      </c>
      <c r="L989" t="str">
        <f>IF(BDD_especes[[#This Row],[Percent Leaf Type]]="Hardwood",GlobalWoodDD!$I$3,GlobalWoodDD!$I$2)</f>
        <v>Feuillus</v>
      </c>
      <c r="M989" t="s">
        <v>585</v>
      </c>
      <c r="N989" t="s">
        <v>586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581</v>
      </c>
      <c r="T989" t="s">
        <v>581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576</v>
      </c>
      <c r="C990" t="s">
        <v>2490</v>
      </c>
      <c r="D990" t="s">
        <v>3971</v>
      </c>
      <c r="E990" t="s">
        <v>3972</v>
      </c>
      <c r="F990" t="s">
        <v>3973</v>
      </c>
      <c r="G990" t="s">
        <v>581</v>
      </c>
      <c r="H990" t="s">
        <v>3974</v>
      </c>
      <c r="I990" t="s">
        <v>3975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584</v>
      </c>
      <c r="L990" t="str">
        <f>IF(BDD_especes[[#This Row],[Percent Leaf Type]]="Hardwood",GlobalWoodDD!$I$3,GlobalWoodDD!$I$2)</f>
        <v>Feuillus</v>
      </c>
      <c r="M990" t="s">
        <v>585</v>
      </c>
      <c r="N990" t="s">
        <v>586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594</v>
      </c>
      <c r="T990" t="s">
        <v>605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576</v>
      </c>
      <c r="C991" t="s">
        <v>1930</v>
      </c>
      <c r="D991" t="s">
        <v>1931</v>
      </c>
      <c r="E991" t="s">
        <v>3976</v>
      </c>
      <c r="F991" t="s">
        <v>1703</v>
      </c>
      <c r="G991" t="s">
        <v>3977</v>
      </c>
      <c r="H991" t="s">
        <v>3978</v>
      </c>
      <c r="I991" t="s">
        <v>3979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611</v>
      </c>
      <c r="L991" t="str">
        <f>IF(BDD_especes[[#This Row],[Percent Leaf Type]]="Hardwood",GlobalWoodDD!$I$3,GlobalWoodDD!$I$2)</f>
        <v>Feuillus</v>
      </c>
      <c r="M991" t="s">
        <v>585</v>
      </c>
      <c r="N991" t="s">
        <v>586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581</v>
      </c>
      <c r="T991" t="s">
        <v>581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576</v>
      </c>
      <c r="C992" t="s">
        <v>2699</v>
      </c>
      <c r="D992" t="s">
        <v>2700</v>
      </c>
      <c r="E992" t="s">
        <v>3980</v>
      </c>
      <c r="F992" t="s">
        <v>2738</v>
      </c>
      <c r="G992" t="s">
        <v>581</v>
      </c>
      <c r="H992" t="s">
        <v>3981</v>
      </c>
      <c r="I992" t="s">
        <v>3982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590</v>
      </c>
      <c r="L992" t="str">
        <f>IF(BDD_especes[[#This Row],[Percent Leaf Type]]="Hardwood",GlobalWoodDD!$I$3,GlobalWoodDD!$I$2)</f>
        <v>Feuillus</v>
      </c>
      <c r="M992" t="s">
        <v>585</v>
      </c>
      <c r="N992" t="s">
        <v>586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616</v>
      </c>
      <c r="T992" t="s">
        <v>595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576</v>
      </c>
      <c r="C993" t="s">
        <v>2699</v>
      </c>
      <c r="D993" t="s">
        <v>2700</v>
      </c>
      <c r="E993" t="s">
        <v>3980</v>
      </c>
      <c r="F993" t="s">
        <v>2627</v>
      </c>
      <c r="G993" t="s">
        <v>581</v>
      </c>
      <c r="H993" t="s">
        <v>3983</v>
      </c>
      <c r="I993" t="s">
        <v>3984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584</v>
      </c>
      <c r="L993" t="str">
        <f>IF(BDD_especes[[#This Row],[Percent Leaf Type]]="Hardwood",GlobalWoodDD!$I$3,GlobalWoodDD!$I$2)</f>
        <v>Feuillus</v>
      </c>
      <c r="M993" t="s">
        <v>585</v>
      </c>
      <c r="N993" t="s">
        <v>586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633</v>
      </c>
      <c r="T993" t="s">
        <v>605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576</v>
      </c>
      <c r="C994" t="s">
        <v>1805</v>
      </c>
      <c r="D994" t="s">
        <v>1806</v>
      </c>
      <c r="E994" t="s">
        <v>3985</v>
      </c>
      <c r="F994" t="s">
        <v>3986</v>
      </c>
      <c r="G994" t="s">
        <v>581</v>
      </c>
      <c r="H994" t="s">
        <v>3987</v>
      </c>
      <c r="I994" t="s">
        <v>3988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611</v>
      </c>
      <c r="L994" t="str">
        <f>IF(BDD_especes[[#This Row],[Percent Leaf Type]]="Hardwood",GlobalWoodDD!$I$3,GlobalWoodDD!$I$2)</f>
        <v>Feuillus</v>
      </c>
      <c r="M994" t="s">
        <v>585</v>
      </c>
      <c r="N994" t="s">
        <v>586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581</v>
      </c>
      <c r="T994" t="s">
        <v>581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576</v>
      </c>
      <c r="C995" t="s">
        <v>1805</v>
      </c>
      <c r="D995" t="s">
        <v>2667</v>
      </c>
      <c r="E995" t="s">
        <v>3989</v>
      </c>
      <c r="F995" t="s">
        <v>3990</v>
      </c>
      <c r="G995" t="s">
        <v>581</v>
      </c>
      <c r="H995" t="s">
        <v>3991</v>
      </c>
      <c r="I995" t="s">
        <v>3992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584</v>
      </c>
      <c r="L995" t="str">
        <f>IF(BDD_especes[[#This Row],[Percent Leaf Type]]="Hardwood",GlobalWoodDD!$I$3,GlobalWoodDD!$I$2)</f>
        <v>Feuillus</v>
      </c>
      <c r="M995" t="s">
        <v>585</v>
      </c>
      <c r="N995" t="s">
        <v>612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581</v>
      </c>
      <c r="T995" t="s">
        <v>581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576</v>
      </c>
      <c r="C996" t="s">
        <v>1805</v>
      </c>
      <c r="D996" t="s">
        <v>2667</v>
      </c>
      <c r="E996" t="s">
        <v>3989</v>
      </c>
      <c r="F996" t="s">
        <v>3993</v>
      </c>
      <c r="G996" t="s">
        <v>3994</v>
      </c>
      <c r="H996" t="s">
        <v>3995</v>
      </c>
      <c r="I996" t="s">
        <v>3996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611</v>
      </c>
      <c r="L996" t="str">
        <f>IF(BDD_especes[[#This Row],[Percent Leaf Type]]="Hardwood",GlobalWoodDD!$I$3,GlobalWoodDD!$I$2)</f>
        <v>Feuillus</v>
      </c>
      <c r="M996" t="s">
        <v>585</v>
      </c>
      <c r="N996" t="s">
        <v>586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581</v>
      </c>
      <c r="T996" t="s">
        <v>581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576</v>
      </c>
      <c r="C997" t="s">
        <v>1805</v>
      </c>
      <c r="D997" t="s">
        <v>2667</v>
      </c>
      <c r="E997" t="s">
        <v>3989</v>
      </c>
      <c r="F997" t="s">
        <v>2950</v>
      </c>
      <c r="G997" t="s">
        <v>3997</v>
      </c>
      <c r="H997" t="s">
        <v>3998</v>
      </c>
      <c r="I997" t="s">
        <v>3999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584</v>
      </c>
      <c r="L997" t="str">
        <f>IF(BDD_especes[[#This Row],[Percent Leaf Type]]="Hardwood",GlobalWoodDD!$I$3,GlobalWoodDD!$I$2)</f>
        <v>Feuillus</v>
      </c>
      <c r="M997" t="s">
        <v>585</v>
      </c>
      <c r="N997" t="s">
        <v>612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581</v>
      </c>
      <c r="T997" t="s">
        <v>581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576</v>
      </c>
      <c r="C998" t="s">
        <v>1805</v>
      </c>
      <c r="D998" t="s">
        <v>2667</v>
      </c>
      <c r="E998" t="s">
        <v>3989</v>
      </c>
      <c r="F998" t="s">
        <v>2957</v>
      </c>
      <c r="G998" t="s">
        <v>581</v>
      </c>
      <c r="H998" t="s">
        <v>4000</v>
      </c>
      <c r="I998" t="s">
        <v>4001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584</v>
      </c>
      <c r="L998" t="str">
        <f>IF(BDD_especes[[#This Row],[Percent Leaf Type]]="Hardwood",GlobalWoodDD!$I$3,GlobalWoodDD!$I$2)</f>
        <v>Feuillus</v>
      </c>
      <c r="M998" t="s">
        <v>585</v>
      </c>
      <c r="N998" t="s">
        <v>586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633</v>
      </c>
      <c r="T998" t="s">
        <v>581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576</v>
      </c>
      <c r="C999" t="s">
        <v>1954</v>
      </c>
      <c r="D999" t="s">
        <v>1955</v>
      </c>
      <c r="E999" t="s">
        <v>4002</v>
      </c>
      <c r="F999" t="s">
        <v>4003</v>
      </c>
      <c r="G999" t="s">
        <v>4004</v>
      </c>
      <c r="H999" t="s">
        <v>4005</v>
      </c>
      <c r="I999" t="s">
        <v>4006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611</v>
      </c>
      <c r="L999" t="str">
        <f>IF(BDD_especes[[#This Row],[Percent Leaf Type]]="Hardwood",GlobalWoodDD!$I$3,GlobalWoodDD!$I$2)</f>
        <v>Feuillus</v>
      </c>
      <c r="M999" t="s">
        <v>585</v>
      </c>
      <c r="N999" t="s">
        <v>586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581</v>
      </c>
      <c r="T999" t="s">
        <v>581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576</v>
      </c>
      <c r="C1000" t="s">
        <v>731</v>
      </c>
      <c r="D1000" t="s">
        <v>3347</v>
      </c>
      <c r="E1000" t="s">
        <v>4007</v>
      </c>
      <c r="F1000" t="s">
        <v>4008</v>
      </c>
      <c r="G1000" t="s">
        <v>581</v>
      </c>
      <c r="H1000" t="s">
        <v>4009</v>
      </c>
      <c r="I1000" t="s">
        <v>4010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590</v>
      </c>
      <c r="L1000" t="str">
        <f>IF(BDD_especes[[#This Row],[Percent Leaf Type]]="Hardwood",GlobalWoodDD!$I$3,GlobalWoodDD!$I$2)</f>
        <v>Feuillus</v>
      </c>
      <c r="M1000" t="s">
        <v>585</v>
      </c>
      <c r="N1000" t="s">
        <v>612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616</v>
      </c>
      <c r="T1000" t="s">
        <v>581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576</v>
      </c>
      <c r="C1001" t="s">
        <v>731</v>
      </c>
      <c r="D1001" t="s">
        <v>3347</v>
      </c>
      <c r="E1001" t="s">
        <v>4007</v>
      </c>
      <c r="F1001" t="s">
        <v>2746</v>
      </c>
      <c r="G1001" t="s">
        <v>581</v>
      </c>
      <c r="H1001" t="s">
        <v>4011</v>
      </c>
      <c r="I1001" t="s">
        <v>4012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584</v>
      </c>
      <c r="L1001" t="str">
        <f>IF(BDD_especes[[#This Row],[Percent Leaf Type]]="Hardwood",GlobalWoodDD!$I$3,GlobalWoodDD!$I$2)</f>
        <v>Feuillus</v>
      </c>
      <c r="M1001" t="s">
        <v>585</v>
      </c>
      <c r="N1001" t="s">
        <v>612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594</v>
      </c>
      <c r="T1001" t="s">
        <v>595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576</v>
      </c>
      <c r="C1002" t="s">
        <v>731</v>
      </c>
      <c r="D1002" t="s">
        <v>3347</v>
      </c>
      <c r="E1002" t="s">
        <v>4007</v>
      </c>
      <c r="F1002" t="s">
        <v>4013</v>
      </c>
      <c r="G1002" t="s">
        <v>4014</v>
      </c>
      <c r="H1002" t="s">
        <v>4015</v>
      </c>
      <c r="I1002" t="s">
        <v>4016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590</v>
      </c>
      <c r="L1002" t="str">
        <f>IF(BDD_especes[[#This Row],[Percent Leaf Type]]="Hardwood",GlobalWoodDD!$I$3,GlobalWoodDD!$I$2)</f>
        <v>Feuillus</v>
      </c>
      <c r="M1002" t="s">
        <v>585</v>
      </c>
      <c r="N1002" t="s">
        <v>612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594</v>
      </c>
      <c r="T1002" t="s">
        <v>629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576</v>
      </c>
      <c r="C1003" t="s">
        <v>731</v>
      </c>
      <c r="D1003" t="s">
        <v>3347</v>
      </c>
      <c r="E1003" t="s">
        <v>4007</v>
      </c>
      <c r="F1003" t="s">
        <v>4017</v>
      </c>
      <c r="G1003" t="s">
        <v>581</v>
      </c>
      <c r="H1003" t="s">
        <v>4018</v>
      </c>
      <c r="I1003" t="s">
        <v>4019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590</v>
      </c>
      <c r="L1003" t="str">
        <f>IF(BDD_especes[[#This Row],[Percent Leaf Type]]="Hardwood",GlobalWoodDD!$I$3,GlobalWoodDD!$I$2)</f>
        <v>Feuillus</v>
      </c>
      <c r="M1003" t="s">
        <v>585</v>
      </c>
      <c r="N1003" t="s">
        <v>747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633</v>
      </c>
      <c r="T1003" t="s">
        <v>629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576</v>
      </c>
      <c r="C1004" t="s">
        <v>731</v>
      </c>
      <c r="D1004" t="s">
        <v>3347</v>
      </c>
      <c r="E1004" t="s">
        <v>4007</v>
      </c>
      <c r="F1004" t="s">
        <v>1752</v>
      </c>
      <c r="G1004" t="s">
        <v>581</v>
      </c>
      <c r="H1004" t="s">
        <v>4020</v>
      </c>
      <c r="I1004" t="s">
        <v>4021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584</v>
      </c>
      <c r="L1004" t="str">
        <f>IF(BDD_especes[[#This Row],[Percent Leaf Type]]="Hardwood",GlobalWoodDD!$I$3,GlobalWoodDD!$I$2)</f>
        <v>Feuillus</v>
      </c>
      <c r="M1004" t="s">
        <v>585</v>
      </c>
      <c r="N1004" t="s">
        <v>586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616</v>
      </c>
      <c r="T1004" t="s">
        <v>629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576</v>
      </c>
      <c r="C1005" t="s">
        <v>731</v>
      </c>
      <c r="D1005" t="s">
        <v>3347</v>
      </c>
      <c r="E1005" t="s">
        <v>4007</v>
      </c>
      <c r="F1005" t="s">
        <v>4022</v>
      </c>
      <c r="G1005" t="s">
        <v>581</v>
      </c>
      <c r="H1005" t="s">
        <v>4023</v>
      </c>
      <c r="I1005" t="s">
        <v>4024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590</v>
      </c>
      <c r="L1005" t="str">
        <f>IF(BDD_especes[[#This Row],[Percent Leaf Type]]="Hardwood",GlobalWoodDD!$I$3,GlobalWoodDD!$I$2)</f>
        <v>Feuillus</v>
      </c>
      <c r="M1005" t="s">
        <v>585</v>
      </c>
      <c r="N1005" t="s">
        <v>586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616</v>
      </c>
      <c r="T1005" t="s">
        <v>629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576</v>
      </c>
      <c r="C1006" t="s">
        <v>731</v>
      </c>
      <c r="D1006" t="s">
        <v>3347</v>
      </c>
      <c r="E1006" t="s">
        <v>4007</v>
      </c>
      <c r="F1006" t="s">
        <v>4025</v>
      </c>
      <c r="G1006" t="s">
        <v>581</v>
      </c>
      <c r="H1006" t="s">
        <v>4026</v>
      </c>
      <c r="I1006" t="s">
        <v>4027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590</v>
      </c>
      <c r="L1006" t="str">
        <f>IF(BDD_especes[[#This Row],[Percent Leaf Type]]="Hardwood",GlobalWoodDD!$I$3,GlobalWoodDD!$I$2)</f>
        <v>Feuillus</v>
      </c>
      <c r="M1006" t="s">
        <v>585</v>
      </c>
      <c r="N1006" t="s">
        <v>612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594</v>
      </c>
      <c r="T1006" t="s">
        <v>629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576</v>
      </c>
      <c r="C1007" t="s">
        <v>2490</v>
      </c>
      <c r="D1007" t="s">
        <v>2575</v>
      </c>
      <c r="E1007" t="s">
        <v>4028</v>
      </c>
      <c r="F1007" t="s">
        <v>4029</v>
      </c>
      <c r="G1007" t="s">
        <v>581</v>
      </c>
      <c r="H1007" t="s">
        <v>4030</v>
      </c>
      <c r="I1007" t="s">
        <v>4031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590</v>
      </c>
      <c r="L1007" t="str">
        <f>IF(BDD_especes[[#This Row],[Percent Leaf Type]]="Hardwood",GlobalWoodDD!$I$3,GlobalWoodDD!$I$2)</f>
        <v>Feuillus</v>
      </c>
      <c r="M1007" t="s">
        <v>585</v>
      </c>
      <c r="N1007" t="s">
        <v>4032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633</v>
      </c>
      <c r="T1007" t="s">
        <v>581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576</v>
      </c>
      <c r="C1008" t="s">
        <v>1954</v>
      </c>
      <c r="D1008" t="s">
        <v>1955</v>
      </c>
      <c r="E1008" t="s">
        <v>4033</v>
      </c>
      <c r="F1008" t="s">
        <v>609</v>
      </c>
      <c r="G1008" t="s">
        <v>4034</v>
      </c>
      <c r="H1008" t="s">
        <v>4035</v>
      </c>
      <c r="I1008" t="s">
        <v>4036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590</v>
      </c>
      <c r="L1008" t="str">
        <f>IF(BDD_especes[[#This Row],[Percent Leaf Type]]="Hardwood",GlobalWoodDD!$I$3,GlobalWoodDD!$I$2)</f>
        <v>Feuillus</v>
      </c>
      <c r="M1008" t="s">
        <v>585</v>
      </c>
      <c r="N1008" t="s">
        <v>612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616</v>
      </c>
      <c r="T1008" t="s">
        <v>581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576</v>
      </c>
      <c r="C1009" t="s">
        <v>1452</v>
      </c>
      <c r="D1009" t="s">
        <v>1453</v>
      </c>
      <c r="E1009" t="s">
        <v>4037</v>
      </c>
      <c r="F1009" t="s">
        <v>4038</v>
      </c>
      <c r="G1009" t="s">
        <v>4039</v>
      </c>
      <c r="H1009" t="s">
        <v>4040</v>
      </c>
      <c r="I1009" t="s">
        <v>4041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611</v>
      </c>
      <c r="L1009" t="str">
        <f>IF(BDD_especes[[#This Row],[Percent Leaf Type]]="Hardwood",GlobalWoodDD!$I$3,GlobalWoodDD!$I$2)</f>
        <v>Feuillus</v>
      </c>
      <c r="M1009" t="s">
        <v>585</v>
      </c>
      <c r="N1009" t="s">
        <v>586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633</v>
      </c>
      <c r="T1009" t="s">
        <v>595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576</v>
      </c>
      <c r="C1010" t="s">
        <v>4042</v>
      </c>
      <c r="D1010" t="s">
        <v>4043</v>
      </c>
      <c r="E1010" t="s">
        <v>4044</v>
      </c>
      <c r="F1010" t="s">
        <v>4045</v>
      </c>
      <c r="G1010" t="s">
        <v>4046</v>
      </c>
      <c r="H1010" t="s">
        <v>4047</v>
      </c>
      <c r="I1010" t="s">
        <v>4048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611</v>
      </c>
      <c r="L1010" t="str">
        <f>IF(BDD_especes[[#This Row],[Percent Leaf Type]]="Hardwood",GlobalWoodDD!$I$3,GlobalWoodDD!$I$2)</f>
        <v>Feuillus</v>
      </c>
      <c r="M1010" t="s">
        <v>585</v>
      </c>
      <c r="N1010" t="s">
        <v>612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581</v>
      </c>
      <c r="T1010" t="s">
        <v>581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576</v>
      </c>
      <c r="C1011" t="s">
        <v>4042</v>
      </c>
      <c r="D1011" t="s">
        <v>4043</v>
      </c>
      <c r="E1011" t="s">
        <v>4044</v>
      </c>
      <c r="F1011" t="s">
        <v>4049</v>
      </c>
      <c r="G1011" t="s">
        <v>4050</v>
      </c>
      <c r="H1011" t="s">
        <v>4051</v>
      </c>
      <c r="I1011" t="s">
        <v>4052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611</v>
      </c>
      <c r="L1011" t="str">
        <f>IF(BDD_especes[[#This Row],[Percent Leaf Type]]="Hardwood",GlobalWoodDD!$I$3,GlobalWoodDD!$I$2)</f>
        <v>Feuillus</v>
      </c>
      <c r="M1011" t="s">
        <v>585</v>
      </c>
      <c r="N1011" t="s">
        <v>612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581</v>
      </c>
      <c r="T1011" t="s">
        <v>581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576</v>
      </c>
      <c r="C1012" t="s">
        <v>577</v>
      </c>
      <c r="D1012" t="s">
        <v>578</v>
      </c>
      <c r="E1012" t="s">
        <v>4053</v>
      </c>
      <c r="F1012" t="s">
        <v>4054</v>
      </c>
      <c r="G1012" t="s">
        <v>581</v>
      </c>
      <c r="H1012" t="s">
        <v>4055</v>
      </c>
      <c r="I1012" t="s">
        <v>4056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611</v>
      </c>
      <c r="L1012" t="str">
        <f>IF(BDD_especes[[#This Row],[Percent Leaf Type]]="Hardwood",GlobalWoodDD!$I$3,GlobalWoodDD!$I$2)</f>
        <v>Feuillus</v>
      </c>
      <c r="M1012" t="s">
        <v>585</v>
      </c>
      <c r="N1012" t="s">
        <v>612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581</v>
      </c>
      <c r="T1012" t="s">
        <v>581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576</v>
      </c>
      <c r="C1013" t="s">
        <v>3103</v>
      </c>
      <c r="D1013" t="s">
        <v>3104</v>
      </c>
      <c r="E1013" t="s">
        <v>4057</v>
      </c>
      <c r="F1013" t="s">
        <v>4058</v>
      </c>
      <c r="G1013" t="s">
        <v>581</v>
      </c>
      <c r="H1013" t="s">
        <v>4059</v>
      </c>
      <c r="I1013" t="s">
        <v>4060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590</v>
      </c>
      <c r="L1013" t="str">
        <f>IF(BDD_especes[[#This Row],[Percent Leaf Type]]="Hardwood",GlobalWoodDD!$I$3,GlobalWoodDD!$I$2)</f>
        <v>Feuillus</v>
      </c>
      <c r="M1013" t="s">
        <v>585</v>
      </c>
      <c r="N1013" t="s">
        <v>586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581</v>
      </c>
      <c r="T1013" t="s">
        <v>581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576</v>
      </c>
      <c r="C1014" t="s">
        <v>3103</v>
      </c>
      <c r="D1014" t="s">
        <v>3104</v>
      </c>
      <c r="E1014" t="s">
        <v>4057</v>
      </c>
      <c r="F1014" t="s">
        <v>4061</v>
      </c>
      <c r="G1014" t="s">
        <v>581</v>
      </c>
      <c r="H1014" t="s">
        <v>4062</v>
      </c>
      <c r="I1014" t="s">
        <v>4063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590</v>
      </c>
      <c r="L1014" t="str">
        <f>IF(BDD_especes[[#This Row],[Percent Leaf Type]]="Hardwood",GlobalWoodDD!$I$3,GlobalWoodDD!$I$2)</f>
        <v>Feuillus</v>
      </c>
      <c r="M1014" t="s">
        <v>585</v>
      </c>
      <c r="N1014" t="s">
        <v>586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581</v>
      </c>
      <c r="T1014" t="s">
        <v>581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576</v>
      </c>
      <c r="C1015" t="s">
        <v>3103</v>
      </c>
      <c r="D1015" t="s">
        <v>3104</v>
      </c>
      <c r="E1015" t="s">
        <v>4064</v>
      </c>
      <c r="F1015" t="s">
        <v>3805</v>
      </c>
      <c r="G1015" t="s">
        <v>4065</v>
      </c>
      <c r="H1015" t="s">
        <v>4066</v>
      </c>
      <c r="I1015" t="s">
        <v>4067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590</v>
      </c>
      <c r="L1015" t="str">
        <f>IF(BDD_especes[[#This Row],[Percent Leaf Type]]="Hardwood",GlobalWoodDD!$I$3,GlobalWoodDD!$I$2)</f>
        <v>Feuillus</v>
      </c>
      <c r="M1015" t="s">
        <v>585</v>
      </c>
      <c r="N1015" t="s">
        <v>612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616</v>
      </c>
      <c r="T1015" t="s">
        <v>581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576</v>
      </c>
      <c r="C1016" t="s">
        <v>577</v>
      </c>
      <c r="D1016" t="s">
        <v>578</v>
      </c>
      <c r="E1016" t="s">
        <v>4068</v>
      </c>
      <c r="F1016" t="s">
        <v>4069</v>
      </c>
      <c r="G1016" t="s">
        <v>581</v>
      </c>
      <c r="H1016" t="s">
        <v>4070</v>
      </c>
      <c r="I1016" t="s">
        <v>4071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590</v>
      </c>
      <c r="L1016" t="str">
        <f>IF(BDD_especes[[#This Row],[Percent Leaf Type]]="Hardwood",GlobalWoodDD!$I$3,GlobalWoodDD!$I$2)</f>
        <v>Feuillus</v>
      </c>
      <c r="M1016" t="s">
        <v>585</v>
      </c>
      <c r="N1016" t="s">
        <v>586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633</v>
      </c>
      <c r="T1016" t="s">
        <v>629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576</v>
      </c>
      <c r="C1017" t="s">
        <v>577</v>
      </c>
      <c r="D1017" t="s">
        <v>578</v>
      </c>
      <c r="E1017" t="s">
        <v>4068</v>
      </c>
      <c r="F1017" t="s">
        <v>4072</v>
      </c>
      <c r="G1017" t="s">
        <v>581</v>
      </c>
      <c r="H1017" t="s">
        <v>4073</v>
      </c>
      <c r="I1017" t="s">
        <v>4074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590</v>
      </c>
      <c r="L1017" t="str">
        <f>IF(BDD_especes[[#This Row],[Percent Leaf Type]]="Hardwood",GlobalWoodDD!$I$3,GlobalWoodDD!$I$2)</f>
        <v>Feuillus</v>
      </c>
      <c r="M1017" t="s">
        <v>585</v>
      </c>
      <c r="N1017" t="s">
        <v>586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633</v>
      </c>
      <c r="T1017" t="s">
        <v>629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576</v>
      </c>
      <c r="C1018" t="s">
        <v>577</v>
      </c>
      <c r="D1018" t="s">
        <v>578</v>
      </c>
      <c r="E1018" t="s">
        <v>4068</v>
      </c>
      <c r="F1018" t="s">
        <v>4075</v>
      </c>
      <c r="G1018" t="s">
        <v>581</v>
      </c>
      <c r="H1018" t="s">
        <v>4076</v>
      </c>
      <c r="I1018" t="s">
        <v>4077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590</v>
      </c>
      <c r="L1018" t="str">
        <f>IF(BDD_especes[[#This Row],[Percent Leaf Type]]="Hardwood",GlobalWoodDD!$I$3,GlobalWoodDD!$I$2)</f>
        <v>Feuillus</v>
      </c>
      <c r="M1018" t="s">
        <v>585</v>
      </c>
      <c r="N1018" t="s">
        <v>586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633</v>
      </c>
      <c r="T1018" t="s">
        <v>629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576</v>
      </c>
      <c r="C1019" t="s">
        <v>1700</v>
      </c>
      <c r="D1019" t="s">
        <v>1701</v>
      </c>
      <c r="E1019" t="s">
        <v>4078</v>
      </c>
      <c r="F1019" t="s">
        <v>4079</v>
      </c>
      <c r="G1019" t="s">
        <v>581</v>
      </c>
      <c r="H1019" t="s">
        <v>4080</v>
      </c>
      <c r="I1019" t="s">
        <v>4081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590</v>
      </c>
      <c r="L1019" t="str">
        <f>IF(BDD_especes[[#This Row],[Percent Leaf Type]]="Hardwood",GlobalWoodDD!$I$3,GlobalWoodDD!$I$2)</f>
        <v>Feuillus</v>
      </c>
      <c r="M1019" t="s">
        <v>585</v>
      </c>
      <c r="N1019" t="s">
        <v>586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616</v>
      </c>
      <c r="T1019" t="s">
        <v>595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576</v>
      </c>
      <c r="C1020" t="s">
        <v>1700</v>
      </c>
      <c r="D1020" t="s">
        <v>1701</v>
      </c>
      <c r="E1020" t="s">
        <v>4082</v>
      </c>
      <c r="F1020" t="s">
        <v>2369</v>
      </c>
      <c r="G1020" t="s">
        <v>581</v>
      </c>
      <c r="H1020" t="s">
        <v>4083</v>
      </c>
      <c r="I1020" t="s">
        <v>4084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611</v>
      </c>
      <c r="L1020" t="str">
        <f>IF(BDD_especes[[#This Row],[Percent Leaf Type]]="Hardwood",GlobalWoodDD!$I$3,GlobalWoodDD!$I$2)</f>
        <v>Feuillus</v>
      </c>
      <c r="M1020" t="s">
        <v>585</v>
      </c>
      <c r="N1020" t="s">
        <v>586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616</v>
      </c>
      <c r="T1020" t="s">
        <v>605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576</v>
      </c>
      <c r="C1021" t="s">
        <v>1700</v>
      </c>
      <c r="D1021" t="s">
        <v>1701</v>
      </c>
      <c r="E1021" t="s">
        <v>4082</v>
      </c>
      <c r="F1021" t="s">
        <v>4085</v>
      </c>
      <c r="G1021" t="s">
        <v>4086</v>
      </c>
      <c r="H1021" t="s">
        <v>4087</v>
      </c>
      <c r="I1021" t="s">
        <v>408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611</v>
      </c>
      <c r="L1021" t="str">
        <f>IF(BDD_especes[[#This Row],[Percent Leaf Type]]="Hardwood",GlobalWoodDD!$I$3,GlobalWoodDD!$I$2)</f>
        <v>Feuillus</v>
      </c>
      <c r="M1021" t="s">
        <v>585</v>
      </c>
      <c r="N1021" t="s">
        <v>586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616</v>
      </c>
      <c r="T1021" t="s">
        <v>605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576</v>
      </c>
      <c r="C1022" t="s">
        <v>1700</v>
      </c>
      <c r="D1022" t="s">
        <v>1701</v>
      </c>
      <c r="E1022" t="s">
        <v>4082</v>
      </c>
      <c r="F1022" t="s">
        <v>2411</v>
      </c>
      <c r="G1022" t="s">
        <v>581</v>
      </c>
      <c r="H1022" t="s">
        <v>4089</v>
      </c>
      <c r="I1022" t="s">
        <v>409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611</v>
      </c>
      <c r="L1022" t="str">
        <f>IF(BDD_especes[[#This Row],[Percent Leaf Type]]="Hardwood",GlobalWoodDD!$I$3,GlobalWoodDD!$I$2)</f>
        <v>Feuillus</v>
      </c>
      <c r="M1022" t="s">
        <v>585</v>
      </c>
      <c r="N1022" t="s">
        <v>586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616</v>
      </c>
      <c r="T1022" t="s">
        <v>595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576</v>
      </c>
      <c r="C1023" t="s">
        <v>1700</v>
      </c>
      <c r="D1023" t="s">
        <v>1701</v>
      </c>
      <c r="E1023" t="s">
        <v>4082</v>
      </c>
      <c r="F1023" t="s">
        <v>1376</v>
      </c>
      <c r="G1023" t="s">
        <v>4091</v>
      </c>
      <c r="H1023" t="s">
        <v>4092</v>
      </c>
      <c r="I1023" t="s">
        <v>4093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584</v>
      </c>
      <c r="L1023" t="str">
        <f>IF(BDD_especes[[#This Row],[Percent Leaf Type]]="Hardwood",GlobalWoodDD!$I$3,GlobalWoodDD!$I$2)</f>
        <v>Feuillus</v>
      </c>
      <c r="M1023" t="s">
        <v>585</v>
      </c>
      <c r="N1023" t="s">
        <v>586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594</v>
      </c>
      <c r="T1023" t="s">
        <v>605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576</v>
      </c>
      <c r="C1024" t="s">
        <v>1700</v>
      </c>
      <c r="D1024" t="s">
        <v>1701</v>
      </c>
      <c r="E1024" t="s">
        <v>4082</v>
      </c>
      <c r="F1024" t="s">
        <v>4094</v>
      </c>
      <c r="G1024" t="s">
        <v>4095</v>
      </c>
      <c r="H1024" t="s">
        <v>4096</v>
      </c>
      <c r="I1024" t="s">
        <v>4097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584</v>
      </c>
      <c r="L1024" t="str">
        <f>IF(BDD_especes[[#This Row],[Percent Leaf Type]]="Hardwood",GlobalWoodDD!$I$3,GlobalWoodDD!$I$2)</f>
        <v>Feuillus</v>
      </c>
      <c r="M1024" t="s">
        <v>585</v>
      </c>
      <c r="N1024" t="s">
        <v>586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594</v>
      </c>
      <c r="T1024" t="s">
        <v>581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576</v>
      </c>
      <c r="C1025" t="s">
        <v>4098</v>
      </c>
      <c r="D1025" t="s">
        <v>4099</v>
      </c>
      <c r="E1025" t="s">
        <v>4100</v>
      </c>
      <c r="F1025" t="s">
        <v>4101</v>
      </c>
      <c r="G1025" t="s">
        <v>4102</v>
      </c>
      <c r="H1025" t="s">
        <v>4103</v>
      </c>
      <c r="I1025" t="s">
        <v>4104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590</v>
      </c>
      <c r="L1025" t="str">
        <f>IF(BDD_especes[[#This Row],[Percent Leaf Type]]="Hardwood",GlobalWoodDD!$I$3,GlobalWoodDD!$I$2)</f>
        <v>Feuillus</v>
      </c>
      <c r="M1025" t="s">
        <v>585</v>
      </c>
      <c r="N1025" t="s">
        <v>586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581</v>
      </c>
      <c r="T1025" t="s">
        <v>581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576</v>
      </c>
      <c r="C1026" t="s">
        <v>4098</v>
      </c>
      <c r="D1026" t="s">
        <v>4099</v>
      </c>
      <c r="E1026" t="s">
        <v>4100</v>
      </c>
      <c r="F1026" t="s">
        <v>602</v>
      </c>
      <c r="G1026" t="s">
        <v>581</v>
      </c>
      <c r="H1026" t="s">
        <v>4105</v>
      </c>
      <c r="I1026" t="s">
        <v>4106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590</v>
      </c>
      <c r="L1026" t="str">
        <f>IF(BDD_especes[[#This Row],[Percent Leaf Type]]="Hardwood",GlobalWoodDD!$I$3,GlobalWoodDD!$I$2)</f>
        <v>Feuillus</v>
      </c>
      <c r="M1026" t="s">
        <v>585</v>
      </c>
      <c r="N1026" t="s">
        <v>586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581</v>
      </c>
      <c r="T1026" t="s">
        <v>581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576</v>
      </c>
      <c r="C1027" t="s">
        <v>1778</v>
      </c>
      <c r="D1027" t="s">
        <v>4107</v>
      </c>
      <c r="E1027" t="s">
        <v>4108</v>
      </c>
      <c r="F1027" t="s">
        <v>4109</v>
      </c>
      <c r="G1027" t="s">
        <v>581</v>
      </c>
      <c r="H1027" t="s">
        <v>4110</v>
      </c>
      <c r="I1027" t="s">
        <v>4111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590</v>
      </c>
      <c r="L1027" t="str">
        <f>IF(BDD_especes[[#This Row],[Percent Leaf Type]]="Hardwood",GlobalWoodDD!$I$3,GlobalWoodDD!$I$2)</f>
        <v>Feuillus</v>
      </c>
      <c r="M1027" t="s">
        <v>585</v>
      </c>
      <c r="N1027" t="s">
        <v>586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594</v>
      </c>
      <c r="T1027" t="s">
        <v>595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576</v>
      </c>
      <c r="C1028" t="s">
        <v>1778</v>
      </c>
      <c r="D1028" t="s">
        <v>4107</v>
      </c>
      <c r="E1028" t="s">
        <v>4108</v>
      </c>
      <c r="F1028" t="s">
        <v>4112</v>
      </c>
      <c r="G1028" t="s">
        <v>581</v>
      </c>
      <c r="H1028" t="s">
        <v>4113</v>
      </c>
      <c r="I1028" t="s">
        <v>4114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590</v>
      </c>
      <c r="L1028" t="str">
        <f>IF(BDD_especes[[#This Row],[Percent Leaf Type]]="Hardwood",GlobalWoodDD!$I$3,GlobalWoodDD!$I$2)</f>
        <v>Feuillus</v>
      </c>
      <c r="M1028" t="s">
        <v>585</v>
      </c>
      <c r="N1028" t="s">
        <v>586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581</v>
      </c>
      <c r="T1028" t="s">
        <v>581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576</v>
      </c>
      <c r="C1029" t="s">
        <v>1700</v>
      </c>
      <c r="D1029" t="s">
        <v>1701</v>
      </c>
      <c r="E1029" t="s">
        <v>4115</v>
      </c>
      <c r="F1029" t="s">
        <v>4116</v>
      </c>
      <c r="G1029" t="s">
        <v>4117</v>
      </c>
      <c r="H1029" t="s">
        <v>4118</v>
      </c>
      <c r="I1029" t="s">
        <v>4119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584</v>
      </c>
      <c r="L1029" t="str">
        <f>IF(BDD_especes[[#This Row],[Percent Leaf Type]]="Hardwood",GlobalWoodDD!$I$3,GlobalWoodDD!$I$2)</f>
        <v>Feuillus</v>
      </c>
      <c r="M1029" t="s">
        <v>585</v>
      </c>
      <c r="N1029" t="s">
        <v>612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581</v>
      </c>
      <c r="T1029" t="s">
        <v>581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576</v>
      </c>
      <c r="C1030" t="s">
        <v>1700</v>
      </c>
      <c r="D1030" t="s">
        <v>1701</v>
      </c>
      <c r="E1030" t="s">
        <v>4115</v>
      </c>
      <c r="F1030" t="s">
        <v>4120</v>
      </c>
      <c r="G1030" t="s">
        <v>581</v>
      </c>
      <c r="H1030" t="s">
        <v>4121</v>
      </c>
      <c r="I1030" t="s">
        <v>4122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584</v>
      </c>
      <c r="L1030" t="str">
        <f>IF(BDD_especes[[#This Row],[Percent Leaf Type]]="Hardwood",GlobalWoodDD!$I$3,GlobalWoodDD!$I$2)</f>
        <v>Feuillus</v>
      </c>
      <c r="M1030" t="s">
        <v>585</v>
      </c>
      <c r="N1030" t="s">
        <v>586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581</v>
      </c>
      <c r="T1030" t="s">
        <v>581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576</v>
      </c>
      <c r="C1031" t="s">
        <v>1700</v>
      </c>
      <c r="D1031" t="s">
        <v>1701</v>
      </c>
      <c r="E1031" t="s">
        <v>4115</v>
      </c>
      <c r="F1031" t="s">
        <v>2070</v>
      </c>
      <c r="G1031" t="s">
        <v>581</v>
      </c>
      <c r="H1031" t="s">
        <v>4123</v>
      </c>
      <c r="I1031" t="s">
        <v>4124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611</v>
      </c>
      <c r="L1031" t="str">
        <f>IF(BDD_especes[[#This Row],[Percent Leaf Type]]="Hardwood",GlobalWoodDD!$I$3,GlobalWoodDD!$I$2)</f>
        <v>Feuillus</v>
      </c>
      <c r="M1031" t="s">
        <v>585</v>
      </c>
      <c r="N1031" t="s">
        <v>586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616</v>
      </c>
      <c r="T1031" t="s">
        <v>605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576</v>
      </c>
      <c r="C1032" t="s">
        <v>1700</v>
      </c>
      <c r="D1032" t="s">
        <v>1701</v>
      </c>
      <c r="E1032" t="s">
        <v>4115</v>
      </c>
      <c r="F1032" t="s">
        <v>4125</v>
      </c>
      <c r="G1032" t="s">
        <v>581</v>
      </c>
      <c r="H1032" t="s">
        <v>4126</v>
      </c>
      <c r="I1032" t="s">
        <v>4127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584</v>
      </c>
      <c r="L1032" t="str">
        <f>IF(BDD_especes[[#This Row],[Percent Leaf Type]]="Hardwood",GlobalWoodDD!$I$3,GlobalWoodDD!$I$2)</f>
        <v>Feuillus</v>
      </c>
      <c r="M1032" t="s">
        <v>585</v>
      </c>
      <c r="N1032" t="s">
        <v>586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633</v>
      </c>
      <c r="T1032" t="s">
        <v>629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576</v>
      </c>
      <c r="C1033" t="s">
        <v>1700</v>
      </c>
      <c r="D1033" t="s">
        <v>1701</v>
      </c>
      <c r="E1033" t="s">
        <v>4115</v>
      </c>
      <c r="F1033" t="s">
        <v>2073</v>
      </c>
      <c r="G1033" t="s">
        <v>581</v>
      </c>
      <c r="H1033" t="s">
        <v>4128</v>
      </c>
      <c r="I1033" t="s">
        <v>4129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611</v>
      </c>
      <c r="L1033" t="str">
        <f>IF(BDD_especes[[#This Row],[Percent Leaf Type]]="Hardwood",GlobalWoodDD!$I$3,GlobalWoodDD!$I$2)</f>
        <v>Feuillus</v>
      </c>
      <c r="M1033" t="s">
        <v>585</v>
      </c>
      <c r="N1033" t="s">
        <v>586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616</v>
      </c>
      <c r="T1033" t="s">
        <v>605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576</v>
      </c>
      <c r="C1034" t="s">
        <v>1700</v>
      </c>
      <c r="D1034" t="s">
        <v>1701</v>
      </c>
      <c r="E1034" t="s">
        <v>4115</v>
      </c>
      <c r="F1034" t="s">
        <v>3403</v>
      </c>
      <c r="G1034" t="s">
        <v>581</v>
      </c>
      <c r="H1034" t="s">
        <v>4130</v>
      </c>
      <c r="I1034" t="s">
        <v>4131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611</v>
      </c>
      <c r="L1034" t="str">
        <f>IF(BDD_especes[[#This Row],[Percent Leaf Type]]="Hardwood",GlobalWoodDD!$I$3,GlobalWoodDD!$I$2)</f>
        <v>Feuillus</v>
      </c>
      <c r="M1034" t="s">
        <v>585</v>
      </c>
      <c r="N1034" t="s">
        <v>586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581</v>
      </c>
      <c r="T1034" t="s">
        <v>581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576</v>
      </c>
      <c r="C1035" t="s">
        <v>1700</v>
      </c>
      <c r="D1035" t="s">
        <v>1701</v>
      </c>
      <c r="E1035" t="s">
        <v>4115</v>
      </c>
      <c r="F1035" t="s">
        <v>3964</v>
      </c>
      <c r="G1035" t="s">
        <v>581</v>
      </c>
      <c r="H1035" t="s">
        <v>4132</v>
      </c>
      <c r="I1035" t="s">
        <v>4133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611</v>
      </c>
      <c r="L1035" t="str">
        <f>IF(BDD_especes[[#This Row],[Percent Leaf Type]]="Hardwood",GlobalWoodDD!$I$3,GlobalWoodDD!$I$2)</f>
        <v>Feuillus</v>
      </c>
      <c r="M1035" t="s">
        <v>585</v>
      </c>
      <c r="N1035" t="s">
        <v>586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633</v>
      </c>
      <c r="T1035" t="s">
        <v>605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576</v>
      </c>
      <c r="C1036" t="s">
        <v>1700</v>
      </c>
      <c r="D1036" t="s">
        <v>1701</v>
      </c>
      <c r="E1036" t="s">
        <v>4115</v>
      </c>
      <c r="F1036" t="s">
        <v>1470</v>
      </c>
      <c r="G1036" t="s">
        <v>581</v>
      </c>
      <c r="H1036" t="s">
        <v>4134</v>
      </c>
      <c r="I1036" t="s">
        <v>4135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584</v>
      </c>
      <c r="L1036" t="str">
        <f>IF(BDD_especes[[#This Row],[Percent Leaf Type]]="Hardwood",GlobalWoodDD!$I$3,GlobalWoodDD!$I$2)</f>
        <v>Feuillus</v>
      </c>
      <c r="M1036" t="s">
        <v>585</v>
      </c>
      <c r="N1036" t="s">
        <v>586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581</v>
      </c>
      <c r="T1036" t="s">
        <v>581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576</v>
      </c>
      <c r="C1037" t="s">
        <v>1700</v>
      </c>
      <c r="D1037" t="s">
        <v>1701</v>
      </c>
      <c r="E1037" t="s">
        <v>4115</v>
      </c>
      <c r="F1037" t="s">
        <v>4136</v>
      </c>
      <c r="G1037" t="s">
        <v>581</v>
      </c>
      <c r="H1037" t="s">
        <v>4137</v>
      </c>
      <c r="I1037" t="s">
        <v>4138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584</v>
      </c>
      <c r="L1037" t="str">
        <f>IF(BDD_especes[[#This Row],[Percent Leaf Type]]="Hardwood",GlobalWoodDD!$I$3,GlobalWoodDD!$I$2)</f>
        <v>Feuillus</v>
      </c>
      <c r="M1037" t="s">
        <v>585</v>
      </c>
      <c r="N1037" t="s">
        <v>586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581</v>
      </c>
      <c r="T1037" t="s">
        <v>581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576</v>
      </c>
      <c r="C1038" t="s">
        <v>577</v>
      </c>
      <c r="D1038" t="s">
        <v>578</v>
      </c>
      <c r="E1038" t="s">
        <v>4139</v>
      </c>
      <c r="F1038" t="s">
        <v>4140</v>
      </c>
      <c r="G1038" t="s">
        <v>4141</v>
      </c>
      <c r="H1038" t="s">
        <v>4142</v>
      </c>
      <c r="I1038" t="s">
        <v>4143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584</v>
      </c>
      <c r="L1038" t="str">
        <f>IF(BDD_especes[[#This Row],[Percent Leaf Type]]="Hardwood",GlobalWoodDD!$I$3,GlobalWoodDD!$I$2)</f>
        <v>Feuillus</v>
      </c>
      <c r="M1038" t="s">
        <v>585</v>
      </c>
      <c r="N1038" t="s">
        <v>612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581</v>
      </c>
      <c r="T1038" t="s">
        <v>581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576</v>
      </c>
      <c r="C1039" t="s">
        <v>1483</v>
      </c>
      <c r="D1039" t="s">
        <v>2512</v>
      </c>
      <c r="E1039" t="s">
        <v>4144</v>
      </c>
      <c r="F1039" t="s">
        <v>1703</v>
      </c>
      <c r="G1039" t="s">
        <v>581</v>
      </c>
      <c r="H1039" t="s">
        <v>4145</v>
      </c>
      <c r="I1039" t="s">
        <v>4146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590</v>
      </c>
      <c r="L1039" t="str">
        <f>IF(BDD_especes[[#This Row],[Percent Leaf Type]]="Hardwood",GlobalWoodDD!$I$3,GlobalWoodDD!$I$2)</f>
        <v>Feuillus</v>
      </c>
      <c r="M1039" t="s">
        <v>585</v>
      </c>
      <c r="N1039" t="s">
        <v>586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594</v>
      </c>
      <c r="T1039" t="s">
        <v>595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576</v>
      </c>
      <c r="C1040" t="s">
        <v>1483</v>
      </c>
      <c r="D1040" t="s">
        <v>2512</v>
      </c>
      <c r="E1040" t="s">
        <v>4144</v>
      </c>
      <c r="F1040" t="s">
        <v>4147</v>
      </c>
      <c r="G1040" t="s">
        <v>581</v>
      </c>
      <c r="H1040" t="s">
        <v>4148</v>
      </c>
      <c r="I1040" t="s">
        <v>4149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590</v>
      </c>
      <c r="L1040" t="str">
        <f>IF(BDD_especes[[#This Row],[Percent Leaf Type]]="Hardwood",GlobalWoodDD!$I$3,GlobalWoodDD!$I$2)</f>
        <v>Feuillus</v>
      </c>
      <c r="M1040" t="s">
        <v>585</v>
      </c>
      <c r="N1040" t="s">
        <v>586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581</v>
      </c>
      <c r="T1040" t="s">
        <v>581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576</v>
      </c>
      <c r="C1041" t="s">
        <v>1483</v>
      </c>
      <c r="D1041" t="s">
        <v>2512</v>
      </c>
      <c r="E1041" t="s">
        <v>4144</v>
      </c>
      <c r="F1041" t="s">
        <v>4150</v>
      </c>
      <c r="G1041" t="s">
        <v>4151</v>
      </c>
      <c r="H1041" t="s">
        <v>4151</v>
      </c>
      <c r="I1041" t="s">
        <v>4152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590</v>
      </c>
      <c r="L1041" t="str">
        <f>IF(BDD_especes[[#This Row],[Percent Leaf Type]]="Hardwood",GlobalWoodDD!$I$3,GlobalWoodDD!$I$2)</f>
        <v>Feuillus</v>
      </c>
      <c r="M1041" t="s">
        <v>585</v>
      </c>
      <c r="N1041" t="s">
        <v>586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581</v>
      </c>
      <c r="T1041" t="s">
        <v>581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576</v>
      </c>
      <c r="C1042" t="s">
        <v>1483</v>
      </c>
      <c r="D1042" t="s">
        <v>2512</v>
      </c>
      <c r="E1042" t="s">
        <v>4144</v>
      </c>
      <c r="F1042" t="s">
        <v>4153</v>
      </c>
      <c r="G1042" t="s">
        <v>581</v>
      </c>
      <c r="H1042" t="s">
        <v>4154</v>
      </c>
      <c r="I1042" t="s">
        <v>4155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590</v>
      </c>
      <c r="L1042" t="str">
        <f>IF(BDD_especes[[#This Row],[Percent Leaf Type]]="Hardwood",GlobalWoodDD!$I$3,GlobalWoodDD!$I$2)</f>
        <v>Feuillus</v>
      </c>
      <c r="M1042" t="s">
        <v>585</v>
      </c>
      <c r="N1042" t="s">
        <v>586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581</v>
      </c>
      <c r="T1042" t="s">
        <v>581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576</v>
      </c>
      <c r="C1043" t="s">
        <v>1476</v>
      </c>
      <c r="D1043" t="s">
        <v>4156</v>
      </c>
      <c r="E1043" t="s">
        <v>4157</v>
      </c>
      <c r="F1043" t="s">
        <v>4158</v>
      </c>
      <c r="G1043" t="s">
        <v>4159</v>
      </c>
      <c r="H1043" t="s">
        <v>4160</v>
      </c>
      <c r="I1043" t="s">
        <v>4161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590</v>
      </c>
      <c r="L1043" t="str">
        <f>IF(BDD_especes[[#This Row],[Percent Leaf Type]]="Hardwood",GlobalWoodDD!$I$3,GlobalWoodDD!$I$2)</f>
        <v>Feuillus</v>
      </c>
      <c r="M1043" t="s">
        <v>585</v>
      </c>
      <c r="N1043" t="s">
        <v>612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616</v>
      </c>
      <c r="T1043" t="s">
        <v>629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576</v>
      </c>
      <c r="C1044" t="s">
        <v>1476</v>
      </c>
      <c r="D1044" t="s">
        <v>4156</v>
      </c>
      <c r="E1044" t="s">
        <v>4162</v>
      </c>
      <c r="F1044" t="s">
        <v>4163</v>
      </c>
      <c r="G1044" t="s">
        <v>581</v>
      </c>
      <c r="H1044" t="s">
        <v>4164</v>
      </c>
      <c r="I1044" t="s">
        <v>4165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590</v>
      </c>
      <c r="L1044" t="str">
        <f>IF(BDD_especes[[#This Row],[Percent Leaf Type]]="Hardwood",GlobalWoodDD!$I$3,GlobalWoodDD!$I$2)</f>
        <v>Feuillus</v>
      </c>
      <c r="M1044" t="s">
        <v>585</v>
      </c>
      <c r="N1044" t="s">
        <v>586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616</v>
      </c>
      <c r="T1044" t="s">
        <v>629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576</v>
      </c>
      <c r="C1045" t="s">
        <v>2199</v>
      </c>
      <c r="D1045" t="s">
        <v>2200</v>
      </c>
      <c r="E1045" t="s">
        <v>4166</v>
      </c>
      <c r="F1045" t="s">
        <v>4167</v>
      </c>
      <c r="G1045" t="s">
        <v>581</v>
      </c>
      <c r="H1045" t="s">
        <v>4168</v>
      </c>
      <c r="I1045" t="s">
        <v>4169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590</v>
      </c>
      <c r="L1045" t="str">
        <f>IF(BDD_especes[[#This Row],[Percent Leaf Type]]="Hardwood",GlobalWoodDD!$I$3,GlobalWoodDD!$I$2)</f>
        <v>Feuillus</v>
      </c>
      <c r="M1045" t="s">
        <v>585</v>
      </c>
      <c r="N1045" t="s">
        <v>586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594</v>
      </c>
      <c r="T1045" t="s">
        <v>595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576</v>
      </c>
      <c r="C1046" t="s">
        <v>2520</v>
      </c>
      <c r="D1046" t="s">
        <v>4170</v>
      </c>
      <c r="E1046" t="s">
        <v>4171</v>
      </c>
      <c r="F1046" t="s">
        <v>4172</v>
      </c>
      <c r="G1046" t="s">
        <v>4173</v>
      </c>
      <c r="H1046" t="s">
        <v>4174</v>
      </c>
      <c r="I1046" t="s">
        <v>4175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611</v>
      </c>
      <c r="L1046" t="str">
        <f>IF(BDD_especes[[#This Row],[Percent Leaf Type]]="Hardwood",GlobalWoodDD!$I$3,GlobalWoodDD!$I$2)</f>
        <v>Feuillus</v>
      </c>
      <c r="M1046" t="s">
        <v>585</v>
      </c>
      <c r="N1046" t="s">
        <v>612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581</v>
      </c>
      <c r="T1046" t="s">
        <v>581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576</v>
      </c>
      <c r="C1047" t="s">
        <v>1476</v>
      </c>
      <c r="D1047" t="s">
        <v>3192</v>
      </c>
      <c r="E1047" t="s">
        <v>4176</v>
      </c>
      <c r="F1047" t="s">
        <v>2222</v>
      </c>
      <c r="G1047" t="s">
        <v>581</v>
      </c>
      <c r="H1047" t="s">
        <v>4177</v>
      </c>
      <c r="I1047" t="s">
        <v>4178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584</v>
      </c>
      <c r="L1047" t="str">
        <f>IF(BDD_especes[[#This Row],[Percent Leaf Type]]="Hardwood",GlobalWoodDD!$I$3,GlobalWoodDD!$I$2)</f>
        <v>Feuillus</v>
      </c>
      <c r="M1047" t="s">
        <v>585</v>
      </c>
      <c r="N1047" t="s">
        <v>586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633</v>
      </c>
      <c r="T1047" t="s">
        <v>605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576</v>
      </c>
      <c r="C1048" t="s">
        <v>2490</v>
      </c>
      <c r="D1048" t="s">
        <v>4179</v>
      </c>
      <c r="E1048" t="s">
        <v>4180</v>
      </c>
      <c r="F1048" t="s">
        <v>4181</v>
      </c>
      <c r="G1048" t="s">
        <v>581</v>
      </c>
      <c r="H1048" t="s">
        <v>4182</v>
      </c>
      <c r="I1048" t="s">
        <v>4183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584</v>
      </c>
      <c r="L1048" t="str">
        <f>IF(BDD_especes[[#This Row],[Percent Leaf Type]]="Hardwood",GlobalWoodDD!$I$3,GlobalWoodDD!$I$2)</f>
        <v>Feuillus</v>
      </c>
      <c r="M1048" t="s">
        <v>585</v>
      </c>
      <c r="N1048" t="s">
        <v>612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616</v>
      </c>
      <c r="T1048" t="s">
        <v>605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576</v>
      </c>
      <c r="C1049" t="s">
        <v>2490</v>
      </c>
      <c r="D1049" t="s">
        <v>4179</v>
      </c>
      <c r="E1049" t="s">
        <v>4180</v>
      </c>
      <c r="F1049" t="s">
        <v>4116</v>
      </c>
      <c r="G1049" t="s">
        <v>581</v>
      </c>
      <c r="H1049" t="s">
        <v>4184</v>
      </c>
      <c r="I1049" t="s">
        <v>4185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584</v>
      </c>
      <c r="L1049" t="str">
        <f>IF(BDD_especes[[#This Row],[Percent Leaf Type]]="Hardwood",GlobalWoodDD!$I$3,GlobalWoodDD!$I$2)</f>
        <v>Feuillus</v>
      </c>
      <c r="M1049" t="s">
        <v>585</v>
      </c>
      <c r="N1049" t="s">
        <v>586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633</v>
      </c>
      <c r="T1049" t="s">
        <v>605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576</v>
      </c>
      <c r="C1050" t="s">
        <v>2490</v>
      </c>
      <c r="D1050" t="s">
        <v>4179</v>
      </c>
      <c r="E1050" t="s">
        <v>4180</v>
      </c>
      <c r="F1050" t="s">
        <v>2372</v>
      </c>
      <c r="G1050" t="s">
        <v>581</v>
      </c>
      <c r="H1050" t="s">
        <v>4186</v>
      </c>
      <c r="I1050" t="s">
        <v>4187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584</v>
      </c>
      <c r="L1050" t="str">
        <f>IF(BDD_especes[[#This Row],[Percent Leaf Type]]="Hardwood",GlobalWoodDD!$I$3,GlobalWoodDD!$I$2)</f>
        <v>Feuillus</v>
      </c>
      <c r="M1050" t="s">
        <v>585</v>
      </c>
      <c r="N1050" t="s">
        <v>586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616</v>
      </c>
      <c r="T1050" t="s">
        <v>581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576</v>
      </c>
      <c r="C1051" t="s">
        <v>2490</v>
      </c>
      <c r="D1051" t="s">
        <v>4179</v>
      </c>
      <c r="E1051" t="s">
        <v>4180</v>
      </c>
      <c r="F1051" t="s">
        <v>2217</v>
      </c>
      <c r="G1051" t="s">
        <v>581</v>
      </c>
      <c r="H1051" t="s">
        <v>4188</v>
      </c>
      <c r="I1051" t="s">
        <v>418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584</v>
      </c>
      <c r="L1051" t="str">
        <f>IF(BDD_especes[[#This Row],[Percent Leaf Type]]="Hardwood",GlobalWoodDD!$I$3,GlobalWoodDD!$I$2)</f>
        <v>Feuillus</v>
      </c>
      <c r="M1051" t="s">
        <v>585</v>
      </c>
      <c r="N1051" t="s">
        <v>747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616</v>
      </c>
      <c r="T1051" t="s">
        <v>595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576</v>
      </c>
      <c r="C1052" t="s">
        <v>2490</v>
      </c>
      <c r="D1052" t="s">
        <v>4179</v>
      </c>
      <c r="E1052" t="s">
        <v>4180</v>
      </c>
      <c r="F1052" t="s">
        <v>1528</v>
      </c>
      <c r="G1052" t="s">
        <v>581</v>
      </c>
      <c r="H1052" t="s">
        <v>4190</v>
      </c>
      <c r="I1052" t="s">
        <v>419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611</v>
      </c>
      <c r="L1052" t="str">
        <f>IF(BDD_especes[[#This Row],[Percent Leaf Type]]="Hardwood",GlobalWoodDD!$I$3,GlobalWoodDD!$I$2)</f>
        <v>Feuillus</v>
      </c>
      <c r="M1052" t="s">
        <v>585</v>
      </c>
      <c r="N1052" t="s">
        <v>612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616</v>
      </c>
      <c r="T1052" t="s">
        <v>581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576</v>
      </c>
      <c r="C1053" t="s">
        <v>2490</v>
      </c>
      <c r="D1053" t="s">
        <v>4179</v>
      </c>
      <c r="E1053" t="s">
        <v>4180</v>
      </c>
      <c r="F1053" t="s">
        <v>4192</v>
      </c>
      <c r="G1053" t="s">
        <v>4193</v>
      </c>
      <c r="H1053" t="s">
        <v>4194</v>
      </c>
      <c r="I1053" t="s">
        <v>419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611</v>
      </c>
      <c r="L1053" t="str">
        <f>IF(BDD_especes[[#This Row],[Percent Leaf Type]]="Hardwood",GlobalWoodDD!$I$3,GlobalWoodDD!$I$2)</f>
        <v>Feuillus</v>
      </c>
      <c r="M1053" t="s">
        <v>585</v>
      </c>
      <c r="N1053" t="s">
        <v>612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581</v>
      </c>
      <c r="T1053" t="s">
        <v>581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576</v>
      </c>
      <c r="C1054" t="s">
        <v>2490</v>
      </c>
      <c r="D1054" t="s">
        <v>4179</v>
      </c>
      <c r="E1054" t="s">
        <v>4180</v>
      </c>
      <c r="F1054" t="s">
        <v>4196</v>
      </c>
      <c r="G1054" t="s">
        <v>581</v>
      </c>
      <c r="H1054" t="s">
        <v>4197</v>
      </c>
      <c r="I1054" t="s">
        <v>4198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611</v>
      </c>
      <c r="L1054" t="str">
        <f>IF(BDD_especes[[#This Row],[Percent Leaf Type]]="Hardwood",GlobalWoodDD!$I$3,GlobalWoodDD!$I$2)</f>
        <v>Feuillus</v>
      </c>
      <c r="M1054" t="s">
        <v>585</v>
      </c>
      <c r="N1054" t="s">
        <v>612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581</v>
      </c>
      <c r="T1054" t="s">
        <v>581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576</v>
      </c>
      <c r="C1055" t="s">
        <v>2490</v>
      </c>
      <c r="D1055" t="s">
        <v>4179</v>
      </c>
      <c r="E1055" t="s">
        <v>4180</v>
      </c>
      <c r="F1055" t="s">
        <v>4199</v>
      </c>
      <c r="G1055" t="s">
        <v>581</v>
      </c>
      <c r="H1055" t="s">
        <v>4200</v>
      </c>
      <c r="I1055" t="s">
        <v>4201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590</v>
      </c>
      <c r="L1055" t="str">
        <f>IF(BDD_especes[[#This Row],[Percent Leaf Type]]="Hardwood",GlobalWoodDD!$I$3,GlobalWoodDD!$I$2)</f>
        <v>Feuillus</v>
      </c>
      <c r="M1055" t="s">
        <v>585</v>
      </c>
      <c r="N1055" t="s">
        <v>586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581</v>
      </c>
      <c r="T1055" t="s">
        <v>581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576</v>
      </c>
      <c r="C1056" t="s">
        <v>2490</v>
      </c>
      <c r="D1056" t="s">
        <v>4179</v>
      </c>
      <c r="E1056" t="s">
        <v>4180</v>
      </c>
      <c r="F1056" t="s">
        <v>4202</v>
      </c>
      <c r="G1056" t="s">
        <v>4203</v>
      </c>
      <c r="H1056" t="s">
        <v>4204</v>
      </c>
      <c r="I1056" t="s">
        <v>4205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611</v>
      </c>
      <c r="L1056" t="str">
        <f>IF(BDD_especes[[#This Row],[Percent Leaf Type]]="Hardwood",GlobalWoodDD!$I$3,GlobalWoodDD!$I$2)</f>
        <v>Feuillus</v>
      </c>
      <c r="M1056" t="s">
        <v>585</v>
      </c>
      <c r="N1056" t="s">
        <v>612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581</v>
      </c>
      <c r="T1056" t="s">
        <v>581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576</v>
      </c>
      <c r="C1057" t="s">
        <v>2490</v>
      </c>
      <c r="D1057" t="s">
        <v>4179</v>
      </c>
      <c r="E1057" t="s">
        <v>4180</v>
      </c>
      <c r="F1057" t="s">
        <v>4206</v>
      </c>
      <c r="G1057" t="s">
        <v>581</v>
      </c>
      <c r="H1057" t="s">
        <v>4207</v>
      </c>
      <c r="I1057" t="s">
        <v>4208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611</v>
      </c>
      <c r="L1057" t="str">
        <f>IF(BDD_especes[[#This Row],[Percent Leaf Type]]="Hardwood",GlobalWoodDD!$I$3,GlobalWoodDD!$I$2)</f>
        <v>Feuillus</v>
      </c>
      <c r="M1057" t="s">
        <v>585</v>
      </c>
      <c r="N1057" t="s">
        <v>612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581</v>
      </c>
      <c r="T1057" t="s">
        <v>581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576</v>
      </c>
      <c r="C1058" t="s">
        <v>2490</v>
      </c>
      <c r="D1058" t="s">
        <v>4179</v>
      </c>
      <c r="E1058" t="s">
        <v>4180</v>
      </c>
      <c r="F1058" t="s">
        <v>602</v>
      </c>
      <c r="G1058" t="s">
        <v>581</v>
      </c>
      <c r="H1058" t="s">
        <v>4209</v>
      </c>
      <c r="I1058" t="s">
        <v>4210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590</v>
      </c>
      <c r="L1058" t="str">
        <f>IF(BDD_especes[[#This Row],[Percent Leaf Type]]="Hardwood",GlobalWoodDD!$I$3,GlobalWoodDD!$I$2)</f>
        <v>Feuillus</v>
      </c>
      <c r="M1058" t="s">
        <v>585</v>
      </c>
      <c r="N1058" t="s">
        <v>747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581</v>
      </c>
      <c r="T1058" t="s">
        <v>581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576</v>
      </c>
      <c r="C1059" t="s">
        <v>2490</v>
      </c>
      <c r="D1059" t="s">
        <v>4179</v>
      </c>
      <c r="E1059" t="s">
        <v>4180</v>
      </c>
      <c r="F1059" t="s">
        <v>4211</v>
      </c>
      <c r="G1059" t="s">
        <v>581</v>
      </c>
      <c r="H1059" t="s">
        <v>4212</v>
      </c>
      <c r="I1059" t="s">
        <v>4213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584</v>
      </c>
      <c r="L1059" t="str">
        <f>IF(BDD_especes[[#This Row],[Percent Leaf Type]]="Hardwood",GlobalWoodDD!$I$3,GlobalWoodDD!$I$2)</f>
        <v>Feuillus</v>
      </c>
      <c r="M1059" t="s">
        <v>585</v>
      </c>
      <c r="N1059" t="s">
        <v>612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581</v>
      </c>
      <c r="T1059" t="s">
        <v>581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576</v>
      </c>
      <c r="C1060" t="s">
        <v>2490</v>
      </c>
      <c r="D1060" t="s">
        <v>4179</v>
      </c>
      <c r="E1060" t="s">
        <v>4180</v>
      </c>
      <c r="F1060" t="s">
        <v>1963</v>
      </c>
      <c r="G1060" t="s">
        <v>581</v>
      </c>
      <c r="H1060" t="s">
        <v>4214</v>
      </c>
      <c r="I1060" t="s">
        <v>4215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611</v>
      </c>
      <c r="L1060" t="str">
        <f>IF(BDD_especes[[#This Row],[Percent Leaf Type]]="Hardwood",GlobalWoodDD!$I$3,GlobalWoodDD!$I$2)</f>
        <v>Feuillus</v>
      </c>
      <c r="M1060" t="s">
        <v>585</v>
      </c>
      <c r="N1060" t="s">
        <v>612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581</v>
      </c>
      <c r="T1060" t="s">
        <v>581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576</v>
      </c>
      <c r="C1061" t="s">
        <v>2490</v>
      </c>
      <c r="D1061" t="s">
        <v>4179</v>
      </c>
      <c r="E1061" t="s">
        <v>4180</v>
      </c>
      <c r="F1061" t="s">
        <v>1324</v>
      </c>
      <c r="G1061" t="s">
        <v>4216</v>
      </c>
      <c r="H1061" t="s">
        <v>4217</v>
      </c>
      <c r="I1061" t="s">
        <v>421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584</v>
      </c>
      <c r="L1061" t="str">
        <f>IF(BDD_especes[[#This Row],[Percent Leaf Type]]="Hardwood",GlobalWoodDD!$I$3,GlobalWoodDD!$I$2)</f>
        <v>Feuillus</v>
      </c>
      <c r="M1061" t="s">
        <v>585</v>
      </c>
      <c r="N1061" t="s">
        <v>612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616</v>
      </c>
      <c r="T1061" t="s">
        <v>581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576</v>
      </c>
      <c r="C1062" t="s">
        <v>2490</v>
      </c>
      <c r="D1062" t="s">
        <v>4179</v>
      </c>
      <c r="E1062" t="s">
        <v>4180</v>
      </c>
      <c r="F1062" t="s">
        <v>4219</v>
      </c>
      <c r="G1062" t="s">
        <v>581</v>
      </c>
      <c r="H1062" t="s">
        <v>4220</v>
      </c>
      <c r="I1062" t="s">
        <v>422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611</v>
      </c>
      <c r="L1062" t="str">
        <f>IF(BDD_especes[[#This Row],[Percent Leaf Type]]="Hardwood",GlobalWoodDD!$I$3,GlobalWoodDD!$I$2)</f>
        <v>Feuillus</v>
      </c>
      <c r="M1062" t="s">
        <v>585</v>
      </c>
      <c r="N1062" t="s">
        <v>586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581</v>
      </c>
      <c r="T1062" t="s">
        <v>581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576</v>
      </c>
      <c r="C1063" t="s">
        <v>2490</v>
      </c>
      <c r="D1063" t="s">
        <v>4179</v>
      </c>
      <c r="E1063" t="s">
        <v>4180</v>
      </c>
      <c r="F1063" t="s">
        <v>4222</v>
      </c>
      <c r="G1063" t="s">
        <v>581</v>
      </c>
      <c r="H1063" t="s">
        <v>4223</v>
      </c>
      <c r="I1063" t="s">
        <v>422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611</v>
      </c>
      <c r="L1063" t="str">
        <f>IF(BDD_especes[[#This Row],[Percent Leaf Type]]="Hardwood",GlobalWoodDD!$I$3,GlobalWoodDD!$I$2)</f>
        <v>Feuillus</v>
      </c>
      <c r="M1063" t="s">
        <v>585</v>
      </c>
      <c r="N1063" t="s">
        <v>612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581</v>
      </c>
      <c r="T1063" t="s">
        <v>581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576</v>
      </c>
      <c r="C1064" t="s">
        <v>3446</v>
      </c>
      <c r="D1064" t="s">
        <v>4225</v>
      </c>
      <c r="E1064" t="s">
        <v>4226</v>
      </c>
      <c r="F1064" t="s">
        <v>4227</v>
      </c>
      <c r="G1064" t="s">
        <v>581</v>
      </c>
      <c r="H1064" t="s">
        <v>4228</v>
      </c>
      <c r="I1064" t="s">
        <v>4229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611</v>
      </c>
      <c r="L1064" t="str">
        <f>IF(BDD_especes[[#This Row],[Percent Leaf Type]]="Hardwood",GlobalWoodDD!$I$3,GlobalWoodDD!$I$2)</f>
        <v>Feuillus</v>
      </c>
      <c r="M1064" t="s">
        <v>585</v>
      </c>
      <c r="N1064" t="s">
        <v>586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616</v>
      </c>
      <c r="T1064" t="s">
        <v>595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576</v>
      </c>
      <c r="C1065" t="s">
        <v>3446</v>
      </c>
      <c r="D1065" t="s">
        <v>4225</v>
      </c>
      <c r="E1065" t="s">
        <v>4226</v>
      </c>
      <c r="F1065" t="s">
        <v>4230</v>
      </c>
      <c r="G1065" t="s">
        <v>581</v>
      </c>
      <c r="H1065" t="s">
        <v>4231</v>
      </c>
      <c r="I1065" t="s">
        <v>4232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590</v>
      </c>
      <c r="L1065" t="str">
        <f>IF(BDD_especes[[#This Row],[Percent Leaf Type]]="Hardwood",GlobalWoodDD!$I$3,GlobalWoodDD!$I$2)</f>
        <v>Feuillus</v>
      </c>
      <c r="M1065" t="s">
        <v>585</v>
      </c>
      <c r="N1065" t="s">
        <v>586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616</v>
      </c>
      <c r="T1065" t="s">
        <v>605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576</v>
      </c>
      <c r="C1066" t="s">
        <v>3446</v>
      </c>
      <c r="D1066" t="s">
        <v>4225</v>
      </c>
      <c r="E1066" t="s">
        <v>4226</v>
      </c>
      <c r="F1066" t="s">
        <v>4233</v>
      </c>
      <c r="G1066" t="s">
        <v>581</v>
      </c>
      <c r="H1066" t="s">
        <v>4234</v>
      </c>
      <c r="I1066" t="s">
        <v>4235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584</v>
      </c>
      <c r="L1066" t="str">
        <f>IF(BDD_especes[[#This Row],[Percent Leaf Type]]="Hardwood",GlobalWoodDD!$I$3,GlobalWoodDD!$I$2)</f>
        <v>Feuillus</v>
      </c>
      <c r="M1066" t="s">
        <v>585</v>
      </c>
      <c r="N1066" t="s">
        <v>612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594</v>
      </c>
      <c r="T1066" t="s">
        <v>581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576</v>
      </c>
      <c r="C1067" t="s">
        <v>3446</v>
      </c>
      <c r="D1067" t="s">
        <v>4225</v>
      </c>
      <c r="E1067" t="s">
        <v>4226</v>
      </c>
      <c r="F1067" t="s">
        <v>2067</v>
      </c>
      <c r="G1067" t="s">
        <v>581</v>
      </c>
      <c r="H1067" t="s">
        <v>4236</v>
      </c>
      <c r="I1067" t="s">
        <v>4237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584</v>
      </c>
      <c r="L1067" t="str">
        <f>IF(BDD_especes[[#This Row],[Percent Leaf Type]]="Hardwood",GlobalWoodDD!$I$3,GlobalWoodDD!$I$2)</f>
        <v>Feuillus</v>
      </c>
      <c r="M1067" t="s">
        <v>585</v>
      </c>
      <c r="N1067" t="s">
        <v>586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594</v>
      </c>
      <c r="T1067" t="s">
        <v>581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576</v>
      </c>
      <c r="C1068" t="s">
        <v>3446</v>
      </c>
      <c r="D1068" t="s">
        <v>4225</v>
      </c>
      <c r="E1068" t="s">
        <v>4226</v>
      </c>
      <c r="F1068" t="s">
        <v>4238</v>
      </c>
      <c r="G1068" t="s">
        <v>4239</v>
      </c>
      <c r="H1068" t="s">
        <v>4240</v>
      </c>
      <c r="I1068" t="s">
        <v>4241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611</v>
      </c>
      <c r="L1068" t="str">
        <f>IF(BDD_especes[[#This Row],[Percent Leaf Type]]="Hardwood",GlobalWoodDD!$I$3,GlobalWoodDD!$I$2)</f>
        <v>Feuillus</v>
      </c>
      <c r="M1068" t="s">
        <v>585</v>
      </c>
      <c r="N1068" t="s">
        <v>612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594</v>
      </c>
      <c r="T1068" t="s">
        <v>581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576</v>
      </c>
      <c r="C1069" t="s">
        <v>4242</v>
      </c>
      <c r="D1069" t="s">
        <v>4243</v>
      </c>
      <c r="E1069" t="s">
        <v>4244</v>
      </c>
      <c r="F1069" t="s">
        <v>4245</v>
      </c>
      <c r="G1069" t="s">
        <v>581</v>
      </c>
      <c r="H1069" t="s">
        <v>4246</v>
      </c>
      <c r="I1069" t="s">
        <v>4247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590</v>
      </c>
      <c r="L1069" t="str">
        <f>IF(BDD_especes[[#This Row],[Percent Leaf Type]]="Hardwood",GlobalWoodDD!$I$3,GlobalWoodDD!$I$2)</f>
        <v>Feuillus</v>
      </c>
      <c r="M1069" t="s">
        <v>585</v>
      </c>
      <c r="N1069" t="s">
        <v>586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581</v>
      </c>
      <c r="T1069" t="s">
        <v>581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576</v>
      </c>
      <c r="C1070" t="s">
        <v>1778</v>
      </c>
      <c r="D1070" t="s">
        <v>3300</v>
      </c>
      <c r="E1070" t="s">
        <v>4248</v>
      </c>
      <c r="F1070" t="s">
        <v>2234</v>
      </c>
      <c r="G1070" t="s">
        <v>581</v>
      </c>
      <c r="H1070" t="s">
        <v>4249</v>
      </c>
      <c r="I1070" t="s">
        <v>4250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590</v>
      </c>
      <c r="L1070" t="str">
        <f>IF(BDD_especes[[#This Row],[Percent Leaf Type]]="Hardwood",GlobalWoodDD!$I$3,GlobalWoodDD!$I$2)</f>
        <v>Feuillus</v>
      </c>
      <c r="M1070" t="s">
        <v>585</v>
      </c>
      <c r="N1070" t="s">
        <v>586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616</v>
      </c>
      <c r="T1070" t="s">
        <v>629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576</v>
      </c>
      <c r="C1071" t="s">
        <v>1778</v>
      </c>
      <c r="D1071" t="s">
        <v>3300</v>
      </c>
      <c r="E1071" t="s">
        <v>4248</v>
      </c>
      <c r="F1071" t="s">
        <v>2734</v>
      </c>
      <c r="G1071" t="s">
        <v>581</v>
      </c>
      <c r="H1071" t="s">
        <v>4251</v>
      </c>
      <c r="I1071" t="s">
        <v>4252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584</v>
      </c>
      <c r="L1071" t="str">
        <f>IF(BDD_especes[[#This Row],[Percent Leaf Type]]="Hardwood",GlobalWoodDD!$I$3,GlobalWoodDD!$I$2)</f>
        <v>Feuillus</v>
      </c>
      <c r="M1071" t="s">
        <v>585</v>
      </c>
      <c r="N1071" t="s">
        <v>586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633</v>
      </c>
      <c r="T1071" t="s">
        <v>605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576</v>
      </c>
      <c r="C1072" t="s">
        <v>1483</v>
      </c>
      <c r="D1072" t="s">
        <v>3758</v>
      </c>
      <c r="E1072" t="s">
        <v>4253</v>
      </c>
      <c r="F1072" t="s">
        <v>4254</v>
      </c>
      <c r="G1072" t="s">
        <v>581</v>
      </c>
      <c r="H1072" t="s">
        <v>4255</v>
      </c>
      <c r="I1072" t="s">
        <v>4256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584</v>
      </c>
      <c r="L1072" t="str">
        <f>IF(BDD_especes[[#This Row],[Percent Leaf Type]]="Hardwood",GlobalWoodDD!$I$3,GlobalWoodDD!$I$2)</f>
        <v>Feuillus</v>
      </c>
      <c r="M1072" t="s">
        <v>585</v>
      </c>
      <c r="N1072" t="s">
        <v>612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581</v>
      </c>
      <c r="T1072" t="s">
        <v>581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576</v>
      </c>
      <c r="C1073" t="s">
        <v>1483</v>
      </c>
      <c r="D1073" t="s">
        <v>3758</v>
      </c>
      <c r="E1073" t="s">
        <v>4253</v>
      </c>
      <c r="F1073" t="s">
        <v>4257</v>
      </c>
      <c r="G1073" t="s">
        <v>581</v>
      </c>
      <c r="H1073" t="s">
        <v>4258</v>
      </c>
      <c r="I1073" t="s">
        <v>4259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584</v>
      </c>
      <c r="L1073" t="str">
        <f>IF(BDD_especes[[#This Row],[Percent Leaf Type]]="Hardwood",GlobalWoodDD!$I$3,GlobalWoodDD!$I$2)</f>
        <v>Feuillus</v>
      </c>
      <c r="M1073" t="s">
        <v>585</v>
      </c>
      <c r="N1073" t="s">
        <v>612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594</v>
      </c>
      <c r="T1073" t="s">
        <v>581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576</v>
      </c>
      <c r="C1074" t="s">
        <v>1483</v>
      </c>
      <c r="D1074" t="s">
        <v>3758</v>
      </c>
      <c r="E1074" t="s">
        <v>4253</v>
      </c>
      <c r="F1074" t="s">
        <v>4260</v>
      </c>
      <c r="G1074" t="s">
        <v>4261</v>
      </c>
      <c r="H1074" t="s">
        <v>4262</v>
      </c>
      <c r="I1074" t="s">
        <v>4263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584</v>
      </c>
      <c r="L1074" t="str">
        <f>IF(BDD_especes[[#This Row],[Percent Leaf Type]]="Hardwood",GlobalWoodDD!$I$3,GlobalWoodDD!$I$2)</f>
        <v>Feuillus</v>
      </c>
      <c r="M1074" t="s">
        <v>585</v>
      </c>
      <c r="N1074" t="s">
        <v>586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594</v>
      </c>
      <c r="T1074" t="s">
        <v>581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576</v>
      </c>
      <c r="C1075" t="s">
        <v>1483</v>
      </c>
      <c r="D1075" t="s">
        <v>3758</v>
      </c>
      <c r="E1075" t="s">
        <v>4253</v>
      </c>
      <c r="F1075" t="s">
        <v>4264</v>
      </c>
      <c r="G1075" t="s">
        <v>581</v>
      </c>
      <c r="H1075" t="s">
        <v>4265</v>
      </c>
      <c r="I1075" t="s">
        <v>4266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590</v>
      </c>
      <c r="L1075" t="str">
        <f>IF(BDD_especes[[#This Row],[Percent Leaf Type]]="Hardwood",GlobalWoodDD!$I$3,GlobalWoodDD!$I$2)</f>
        <v>Feuillus</v>
      </c>
      <c r="M1075" t="s">
        <v>585</v>
      </c>
      <c r="N1075" t="s">
        <v>612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633</v>
      </c>
      <c r="T1075" t="s">
        <v>595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576</v>
      </c>
      <c r="C1076" t="s">
        <v>1483</v>
      </c>
      <c r="D1076" t="s">
        <v>3758</v>
      </c>
      <c r="E1076" t="s">
        <v>4253</v>
      </c>
      <c r="F1076" t="s">
        <v>3214</v>
      </c>
      <c r="G1076" t="s">
        <v>581</v>
      </c>
      <c r="H1076" t="s">
        <v>4267</v>
      </c>
      <c r="I1076" t="s">
        <v>4268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590</v>
      </c>
      <c r="L1076" t="str">
        <f>IF(BDD_especes[[#This Row],[Percent Leaf Type]]="Hardwood",GlobalWoodDD!$I$3,GlobalWoodDD!$I$2)</f>
        <v>Feuillus</v>
      </c>
      <c r="M1076" t="s">
        <v>585</v>
      </c>
      <c r="N1076" t="s">
        <v>612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616</v>
      </c>
      <c r="T1076" t="s">
        <v>595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576</v>
      </c>
      <c r="C1077" t="s">
        <v>1483</v>
      </c>
      <c r="D1077" t="s">
        <v>3758</v>
      </c>
      <c r="E1077" t="s">
        <v>4253</v>
      </c>
      <c r="F1077" t="s">
        <v>4269</v>
      </c>
      <c r="G1077" t="s">
        <v>581</v>
      </c>
      <c r="H1077" t="s">
        <v>4270</v>
      </c>
      <c r="I1077" t="s">
        <v>4271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590</v>
      </c>
      <c r="L1077" t="str">
        <f>IF(BDD_especes[[#This Row],[Percent Leaf Type]]="Hardwood",GlobalWoodDD!$I$3,GlobalWoodDD!$I$2)</f>
        <v>Feuillus</v>
      </c>
      <c r="M1077" t="s">
        <v>585</v>
      </c>
      <c r="N1077" t="s">
        <v>612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594</v>
      </c>
      <c r="T1077" t="s">
        <v>595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576</v>
      </c>
      <c r="C1078" t="s">
        <v>1483</v>
      </c>
      <c r="D1078" t="s">
        <v>3758</v>
      </c>
      <c r="E1078" t="s">
        <v>4253</v>
      </c>
      <c r="F1078" t="s">
        <v>3366</v>
      </c>
      <c r="G1078" t="s">
        <v>581</v>
      </c>
      <c r="H1078" t="s">
        <v>4272</v>
      </c>
      <c r="I1078" t="s">
        <v>4273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584</v>
      </c>
      <c r="L1078" t="str">
        <f>IF(BDD_especes[[#This Row],[Percent Leaf Type]]="Hardwood",GlobalWoodDD!$I$3,GlobalWoodDD!$I$2)</f>
        <v>Feuillus</v>
      </c>
      <c r="M1078" t="s">
        <v>585</v>
      </c>
      <c r="N1078" t="s">
        <v>586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594</v>
      </c>
      <c r="T1078" t="s">
        <v>581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576</v>
      </c>
      <c r="C1079" t="s">
        <v>1483</v>
      </c>
      <c r="D1079" t="s">
        <v>3758</v>
      </c>
      <c r="E1079" t="s">
        <v>4253</v>
      </c>
      <c r="F1079" t="s">
        <v>751</v>
      </c>
      <c r="G1079" t="s">
        <v>581</v>
      </c>
      <c r="H1079" t="s">
        <v>4274</v>
      </c>
      <c r="I1079" t="s">
        <v>4275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590</v>
      </c>
      <c r="L1079" t="str">
        <f>IF(BDD_especes[[#This Row],[Percent Leaf Type]]="Hardwood",GlobalWoodDD!$I$3,GlobalWoodDD!$I$2)</f>
        <v>Feuillus</v>
      </c>
      <c r="M1079" t="s">
        <v>585</v>
      </c>
      <c r="N1079" t="s">
        <v>612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594</v>
      </c>
      <c r="T1079" t="s">
        <v>581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576</v>
      </c>
      <c r="C1080" t="s">
        <v>1483</v>
      </c>
      <c r="D1080" t="s">
        <v>3758</v>
      </c>
      <c r="E1080" t="s">
        <v>4253</v>
      </c>
      <c r="F1080" t="s">
        <v>4276</v>
      </c>
      <c r="G1080" t="s">
        <v>581</v>
      </c>
      <c r="H1080" t="s">
        <v>4277</v>
      </c>
      <c r="I1080" t="s">
        <v>4278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584</v>
      </c>
      <c r="L1080" t="str">
        <f>IF(BDD_especes[[#This Row],[Percent Leaf Type]]="Hardwood",GlobalWoodDD!$I$3,GlobalWoodDD!$I$2)</f>
        <v>Feuillus</v>
      </c>
      <c r="M1080" t="s">
        <v>585</v>
      </c>
      <c r="N1080" t="s">
        <v>612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581</v>
      </c>
      <c r="T1080" t="s">
        <v>581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576</v>
      </c>
      <c r="C1081" t="s">
        <v>1483</v>
      </c>
      <c r="D1081" t="s">
        <v>3758</v>
      </c>
      <c r="E1081" t="s">
        <v>4253</v>
      </c>
      <c r="F1081" t="s">
        <v>4279</v>
      </c>
      <c r="G1081" t="s">
        <v>4280</v>
      </c>
      <c r="H1081" t="s">
        <v>4281</v>
      </c>
      <c r="I1081" t="s">
        <v>4282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590</v>
      </c>
      <c r="L1081" t="str">
        <f>IF(BDD_especes[[#This Row],[Percent Leaf Type]]="Hardwood",GlobalWoodDD!$I$3,GlobalWoodDD!$I$2)</f>
        <v>Feuillus</v>
      </c>
      <c r="M1081" t="s">
        <v>585</v>
      </c>
      <c r="N1081" t="s">
        <v>612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616</v>
      </c>
      <c r="T1081" t="s">
        <v>595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576</v>
      </c>
      <c r="C1082" t="s">
        <v>1483</v>
      </c>
      <c r="D1082" t="s">
        <v>3758</v>
      </c>
      <c r="E1082" t="s">
        <v>4253</v>
      </c>
      <c r="F1082" t="s">
        <v>2950</v>
      </c>
      <c r="G1082" t="s">
        <v>581</v>
      </c>
      <c r="H1082" t="s">
        <v>4283</v>
      </c>
      <c r="I1082" t="s">
        <v>4284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590</v>
      </c>
      <c r="L1082" t="str">
        <f>IF(BDD_especes[[#This Row],[Percent Leaf Type]]="Hardwood",GlobalWoodDD!$I$3,GlobalWoodDD!$I$2)</f>
        <v>Feuillus</v>
      </c>
      <c r="M1082" t="s">
        <v>585</v>
      </c>
      <c r="N1082" t="s">
        <v>612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616</v>
      </c>
      <c r="T1082" t="s">
        <v>595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576</v>
      </c>
      <c r="C1083" t="s">
        <v>577</v>
      </c>
      <c r="D1083" t="s">
        <v>578</v>
      </c>
      <c r="E1083" t="s">
        <v>4285</v>
      </c>
      <c r="F1083" t="s">
        <v>4286</v>
      </c>
      <c r="G1083" t="s">
        <v>581</v>
      </c>
      <c r="H1083" t="s">
        <v>4287</v>
      </c>
      <c r="I1083" t="s">
        <v>4288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590</v>
      </c>
      <c r="L1083" t="str">
        <f>IF(BDD_especes[[#This Row],[Percent Leaf Type]]="Hardwood",GlobalWoodDD!$I$3,GlobalWoodDD!$I$2)</f>
        <v>Feuillus</v>
      </c>
      <c r="M1083" t="s">
        <v>585</v>
      </c>
      <c r="N1083" t="s">
        <v>612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633</v>
      </c>
      <c r="T1083" t="s">
        <v>605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576</v>
      </c>
      <c r="C1084" t="s">
        <v>1452</v>
      </c>
      <c r="D1084" t="s">
        <v>4289</v>
      </c>
      <c r="E1084" t="s">
        <v>4290</v>
      </c>
      <c r="F1084" t="s">
        <v>4291</v>
      </c>
      <c r="G1084" t="s">
        <v>581</v>
      </c>
      <c r="H1084" t="s">
        <v>4292</v>
      </c>
      <c r="I1084" t="s">
        <v>4293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584</v>
      </c>
      <c r="L1084" t="str">
        <f>IF(BDD_especes[[#This Row],[Percent Leaf Type]]="Hardwood",GlobalWoodDD!$I$3,GlobalWoodDD!$I$2)</f>
        <v>Résineux</v>
      </c>
      <c r="M1084" t="s">
        <v>628</v>
      </c>
      <c r="N1084" t="s">
        <v>586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581</v>
      </c>
      <c r="T1084" t="s">
        <v>581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576</v>
      </c>
      <c r="C1085" t="s">
        <v>1452</v>
      </c>
      <c r="D1085" t="s">
        <v>4289</v>
      </c>
      <c r="E1085" t="s">
        <v>4290</v>
      </c>
      <c r="F1085" t="s">
        <v>2460</v>
      </c>
      <c r="G1085" t="s">
        <v>581</v>
      </c>
      <c r="H1085" t="s">
        <v>4294</v>
      </c>
      <c r="I1085" t="s">
        <v>4295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611</v>
      </c>
      <c r="L1085" t="str">
        <f>IF(BDD_especes[[#This Row],[Percent Leaf Type]]="Hardwood",GlobalWoodDD!$I$3,GlobalWoodDD!$I$2)</f>
        <v>Feuillus</v>
      </c>
      <c r="M1085" t="s">
        <v>585</v>
      </c>
      <c r="N1085" t="s">
        <v>586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581</v>
      </c>
      <c r="T1085" t="s">
        <v>581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576</v>
      </c>
      <c r="C1086" t="s">
        <v>1452</v>
      </c>
      <c r="D1086" t="s">
        <v>4289</v>
      </c>
      <c r="E1086" t="s">
        <v>4290</v>
      </c>
      <c r="F1086" t="s">
        <v>1470</v>
      </c>
      <c r="G1086" t="s">
        <v>581</v>
      </c>
      <c r="H1086" t="s">
        <v>4296</v>
      </c>
      <c r="I1086" t="s">
        <v>4297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611</v>
      </c>
      <c r="L1086" t="str">
        <f>IF(BDD_especes[[#This Row],[Percent Leaf Type]]="Hardwood",GlobalWoodDD!$I$3,GlobalWoodDD!$I$2)</f>
        <v>Feuillus</v>
      </c>
      <c r="M1086" t="s">
        <v>585</v>
      </c>
      <c r="N1086" t="s">
        <v>586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581</v>
      </c>
      <c r="T1086" t="s">
        <v>581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576</v>
      </c>
      <c r="C1087" t="s">
        <v>1452</v>
      </c>
      <c r="D1087" t="s">
        <v>4289</v>
      </c>
      <c r="E1087" t="s">
        <v>4290</v>
      </c>
      <c r="F1087" t="s">
        <v>1652</v>
      </c>
      <c r="G1087" t="s">
        <v>4298</v>
      </c>
      <c r="H1087" t="s">
        <v>4299</v>
      </c>
      <c r="I1087" t="s">
        <v>4300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584</v>
      </c>
      <c r="L1087" t="str">
        <f>IF(BDD_especes[[#This Row],[Percent Leaf Type]]="Hardwood",GlobalWoodDD!$I$3,GlobalWoodDD!$I$2)</f>
        <v>Feuillus</v>
      </c>
      <c r="M1087" t="s">
        <v>585</v>
      </c>
      <c r="N1087" t="s">
        <v>586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633</v>
      </c>
      <c r="T1087" t="s">
        <v>605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576</v>
      </c>
      <c r="C1088" t="s">
        <v>1452</v>
      </c>
      <c r="D1088" t="s">
        <v>4289</v>
      </c>
      <c r="E1088" t="s">
        <v>4290</v>
      </c>
      <c r="F1088" t="s">
        <v>4301</v>
      </c>
      <c r="G1088" t="s">
        <v>4302</v>
      </c>
      <c r="H1088" t="s">
        <v>4303</v>
      </c>
      <c r="I1088" t="s">
        <v>4304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611</v>
      </c>
      <c r="L1088" t="str">
        <f>IF(BDD_especes[[#This Row],[Percent Leaf Type]]="Hardwood",GlobalWoodDD!$I$3,GlobalWoodDD!$I$2)</f>
        <v>Feuillus</v>
      </c>
      <c r="M1088" t="s">
        <v>585</v>
      </c>
      <c r="N1088" t="s">
        <v>586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581</v>
      </c>
      <c r="T1088" t="s">
        <v>581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576</v>
      </c>
      <c r="C1089" t="s">
        <v>1452</v>
      </c>
      <c r="D1089" t="s">
        <v>4289</v>
      </c>
      <c r="E1089" t="s">
        <v>4290</v>
      </c>
      <c r="F1089" t="s">
        <v>4305</v>
      </c>
      <c r="G1089" t="s">
        <v>4306</v>
      </c>
      <c r="H1089" t="s">
        <v>4307</v>
      </c>
      <c r="I1089" t="s">
        <v>4308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584</v>
      </c>
      <c r="L1089" t="str">
        <f>IF(BDD_especes[[#This Row],[Percent Leaf Type]]="Hardwood",GlobalWoodDD!$I$3,GlobalWoodDD!$I$2)</f>
        <v>Feuillus</v>
      </c>
      <c r="M1089" t="s">
        <v>585</v>
      </c>
      <c r="N1089" t="s">
        <v>586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581</v>
      </c>
      <c r="T1089" t="s">
        <v>581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576</v>
      </c>
      <c r="C1090" t="s">
        <v>3446</v>
      </c>
      <c r="D1090" t="s">
        <v>4225</v>
      </c>
      <c r="E1090" t="s">
        <v>4309</v>
      </c>
      <c r="F1090" t="s">
        <v>4310</v>
      </c>
      <c r="G1090" t="s">
        <v>4311</v>
      </c>
      <c r="H1090" t="s">
        <v>4312</v>
      </c>
      <c r="I1090" t="s">
        <v>4313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584</v>
      </c>
      <c r="L1090" t="str">
        <f>IF(BDD_especes[[#This Row],[Percent Leaf Type]]="Hardwood",GlobalWoodDD!$I$3,GlobalWoodDD!$I$2)</f>
        <v>Feuillus</v>
      </c>
      <c r="M1090" t="s">
        <v>585</v>
      </c>
      <c r="N1090" t="s">
        <v>586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594</v>
      </c>
      <c r="T1090" t="s">
        <v>595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576</v>
      </c>
      <c r="C1091" t="s">
        <v>3446</v>
      </c>
      <c r="D1091" t="s">
        <v>4225</v>
      </c>
      <c r="E1091" t="s">
        <v>4309</v>
      </c>
      <c r="F1091" t="s">
        <v>4314</v>
      </c>
      <c r="G1091" t="s">
        <v>581</v>
      </c>
      <c r="H1091" t="s">
        <v>4315</v>
      </c>
      <c r="I1091" t="s">
        <v>431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590</v>
      </c>
      <c r="L1091" t="str">
        <f>IF(BDD_especes[[#This Row],[Percent Leaf Type]]="Hardwood",GlobalWoodDD!$I$3,GlobalWoodDD!$I$2)</f>
        <v>Feuillus</v>
      </c>
      <c r="M1091" t="s">
        <v>585</v>
      </c>
      <c r="N1091" t="s">
        <v>586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581</v>
      </c>
      <c r="T1091" t="s">
        <v>581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576</v>
      </c>
      <c r="C1092" t="s">
        <v>3446</v>
      </c>
      <c r="D1092" t="s">
        <v>4225</v>
      </c>
      <c r="E1092" t="s">
        <v>4309</v>
      </c>
      <c r="F1092" t="s">
        <v>2460</v>
      </c>
      <c r="G1092" t="s">
        <v>581</v>
      </c>
      <c r="H1092" t="s">
        <v>4317</v>
      </c>
      <c r="I1092" t="s">
        <v>4318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611</v>
      </c>
      <c r="L1092" t="str">
        <f>IF(BDD_especes[[#This Row],[Percent Leaf Type]]="Hardwood",GlobalWoodDD!$I$3,GlobalWoodDD!$I$2)</f>
        <v>Feuillus</v>
      </c>
      <c r="M1092" t="s">
        <v>585</v>
      </c>
      <c r="N1092" t="s">
        <v>586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581</v>
      </c>
      <c r="T1092" t="s">
        <v>581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576</v>
      </c>
      <c r="C1093" t="s">
        <v>3446</v>
      </c>
      <c r="D1093" t="s">
        <v>4225</v>
      </c>
      <c r="E1093" t="s">
        <v>4309</v>
      </c>
      <c r="F1093" t="s">
        <v>4319</v>
      </c>
      <c r="G1093" t="s">
        <v>581</v>
      </c>
      <c r="H1093" t="s">
        <v>4320</v>
      </c>
      <c r="I1093" t="s">
        <v>4321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590</v>
      </c>
      <c r="L1093" t="str">
        <f>IF(BDD_especes[[#This Row],[Percent Leaf Type]]="Hardwood",GlobalWoodDD!$I$3,GlobalWoodDD!$I$2)</f>
        <v>Feuillus</v>
      </c>
      <c r="M1093" t="s">
        <v>585</v>
      </c>
      <c r="N1093" t="s">
        <v>586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581</v>
      </c>
      <c r="T1093" t="s">
        <v>581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576</v>
      </c>
      <c r="C1094" t="s">
        <v>3446</v>
      </c>
      <c r="D1094" t="s">
        <v>4225</v>
      </c>
      <c r="E1094" t="s">
        <v>4309</v>
      </c>
      <c r="F1094" t="s">
        <v>4322</v>
      </c>
      <c r="G1094" t="s">
        <v>4323</v>
      </c>
      <c r="H1094" t="s">
        <v>4324</v>
      </c>
      <c r="I1094" t="s">
        <v>4325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584</v>
      </c>
      <c r="L1094" t="str">
        <f>IF(BDD_especes[[#This Row],[Percent Leaf Type]]="Hardwood",GlobalWoodDD!$I$3,GlobalWoodDD!$I$2)</f>
        <v>Feuillus</v>
      </c>
      <c r="M1094" t="s">
        <v>585</v>
      </c>
      <c r="N1094" t="s">
        <v>586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594</v>
      </c>
      <c r="T1094" t="s">
        <v>581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576</v>
      </c>
      <c r="C1095" t="s">
        <v>3446</v>
      </c>
      <c r="D1095" t="s">
        <v>4225</v>
      </c>
      <c r="E1095" t="s">
        <v>4309</v>
      </c>
      <c r="F1095" t="s">
        <v>4326</v>
      </c>
      <c r="G1095" t="s">
        <v>581</v>
      </c>
      <c r="H1095" t="s">
        <v>4327</v>
      </c>
      <c r="I1095" t="s">
        <v>4328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590</v>
      </c>
      <c r="L1095" t="str">
        <f>IF(BDD_especes[[#This Row],[Percent Leaf Type]]="Hardwood",GlobalWoodDD!$I$3,GlobalWoodDD!$I$2)</f>
        <v>Feuillus</v>
      </c>
      <c r="M1095" t="s">
        <v>585</v>
      </c>
      <c r="N1095" t="s">
        <v>586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581</v>
      </c>
      <c r="T1095" t="s">
        <v>581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576</v>
      </c>
      <c r="C1096" t="s">
        <v>3446</v>
      </c>
      <c r="D1096" t="s">
        <v>4225</v>
      </c>
      <c r="E1096" t="s">
        <v>4309</v>
      </c>
      <c r="F1096" t="s">
        <v>4329</v>
      </c>
      <c r="G1096" t="s">
        <v>4330</v>
      </c>
      <c r="H1096" t="s">
        <v>4331</v>
      </c>
      <c r="I1096" t="s">
        <v>4332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590</v>
      </c>
      <c r="L1096" t="str">
        <f>IF(BDD_especes[[#This Row],[Percent Leaf Type]]="Hardwood",GlobalWoodDD!$I$3,GlobalWoodDD!$I$2)</f>
        <v>Feuillus</v>
      </c>
      <c r="M1096" t="s">
        <v>585</v>
      </c>
      <c r="N1096" t="s">
        <v>586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594</v>
      </c>
      <c r="T1096" t="s">
        <v>581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576</v>
      </c>
      <c r="C1097" t="s">
        <v>3446</v>
      </c>
      <c r="D1097" t="s">
        <v>4225</v>
      </c>
      <c r="E1097" t="s">
        <v>4309</v>
      </c>
      <c r="F1097" t="s">
        <v>4333</v>
      </c>
      <c r="G1097" t="s">
        <v>581</v>
      </c>
      <c r="H1097" t="s">
        <v>4334</v>
      </c>
      <c r="I1097" t="s">
        <v>4335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584</v>
      </c>
      <c r="L1097" t="str">
        <f>IF(BDD_especes[[#This Row],[Percent Leaf Type]]="Hardwood",GlobalWoodDD!$I$3,GlobalWoodDD!$I$2)</f>
        <v>Feuillus</v>
      </c>
      <c r="M1097" t="s">
        <v>585</v>
      </c>
      <c r="N1097" t="s">
        <v>586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594</v>
      </c>
      <c r="T1097" t="s">
        <v>581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576</v>
      </c>
      <c r="C1098" t="s">
        <v>1483</v>
      </c>
      <c r="D1098" t="s">
        <v>1941</v>
      </c>
      <c r="E1098" t="s">
        <v>4336</v>
      </c>
      <c r="F1098" t="s">
        <v>4337</v>
      </c>
      <c r="G1098" t="s">
        <v>581</v>
      </c>
      <c r="H1098" t="s">
        <v>4338</v>
      </c>
      <c r="I1098" t="s">
        <v>4339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590</v>
      </c>
      <c r="L1098" t="str">
        <f>IF(BDD_especes[[#This Row],[Percent Leaf Type]]="Hardwood",GlobalWoodDD!$I$3,GlobalWoodDD!$I$2)</f>
        <v>Feuillus</v>
      </c>
      <c r="M1098" t="s">
        <v>585</v>
      </c>
      <c r="N1098" t="s">
        <v>586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581</v>
      </c>
      <c r="T1098" t="s">
        <v>581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576</v>
      </c>
      <c r="C1099" t="s">
        <v>577</v>
      </c>
      <c r="D1099" t="s">
        <v>578</v>
      </c>
      <c r="E1099" t="s">
        <v>4340</v>
      </c>
      <c r="F1099" t="s">
        <v>4341</v>
      </c>
      <c r="G1099" t="s">
        <v>4342</v>
      </c>
      <c r="H1099" t="s">
        <v>4343</v>
      </c>
      <c r="I1099" t="s">
        <v>4344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584</v>
      </c>
      <c r="L1099" t="str">
        <f>IF(BDD_especes[[#This Row],[Percent Leaf Type]]="Hardwood",GlobalWoodDD!$I$3,GlobalWoodDD!$I$2)</f>
        <v>Feuillus</v>
      </c>
      <c r="M1099" t="s">
        <v>585</v>
      </c>
      <c r="N1099" t="s">
        <v>586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581</v>
      </c>
      <c r="T1099" t="s">
        <v>581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576</v>
      </c>
      <c r="C1100" t="s">
        <v>577</v>
      </c>
      <c r="D1100" t="s">
        <v>578</v>
      </c>
      <c r="E1100" t="s">
        <v>4340</v>
      </c>
      <c r="F1100" t="s">
        <v>4345</v>
      </c>
      <c r="G1100" t="s">
        <v>581</v>
      </c>
      <c r="H1100" t="s">
        <v>4346</v>
      </c>
      <c r="I1100" t="s">
        <v>4347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590</v>
      </c>
      <c r="L1100" t="str">
        <f>IF(BDD_especes[[#This Row],[Percent Leaf Type]]="Hardwood",GlobalWoodDD!$I$3,GlobalWoodDD!$I$2)</f>
        <v>Feuillus</v>
      </c>
      <c r="M1100" t="s">
        <v>585</v>
      </c>
      <c r="N1100" t="s">
        <v>747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594</v>
      </c>
      <c r="T1100" t="s">
        <v>595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576</v>
      </c>
      <c r="C1101" t="s">
        <v>577</v>
      </c>
      <c r="D1101" t="s">
        <v>578</v>
      </c>
      <c r="E1101" t="s">
        <v>4340</v>
      </c>
      <c r="F1101" t="s">
        <v>3950</v>
      </c>
      <c r="G1101" t="s">
        <v>4348</v>
      </c>
      <c r="H1101" t="s">
        <v>4349</v>
      </c>
      <c r="I1101" t="s">
        <v>4350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611</v>
      </c>
      <c r="L1101" t="str">
        <f>IF(BDD_especes[[#This Row],[Percent Leaf Type]]="Hardwood",GlobalWoodDD!$I$3,GlobalWoodDD!$I$2)</f>
        <v>Feuillus</v>
      </c>
      <c r="M1101" t="s">
        <v>585</v>
      </c>
      <c r="N1101" t="s">
        <v>586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616</v>
      </c>
      <c r="T1101" t="s">
        <v>581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576</v>
      </c>
      <c r="C1102" t="s">
        <v>577</v>
      </c>
      <c r="D1102" t="s">
        <v>578</v>
      </c>
      <c r="E1102" t="s">
        <v>4340</v>
      </c>
      <c r="F1102" t="s">
        <v>4351</v>
      </c>
      <c r="G1102" t="s">
        <v>4352</v>
      </c>
      <c r="H1102" t="s">
        <v>4353</v>
      </c>
      <c r="I1102" t="s">
        <v>4354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611</v>
      </c>
      <c r="L1102" t="str">
        <f>IF(BDD_especes[[#This Row],[Percent Leaf Type]]="Hardwood",GlobalWoodDD!$I$3,GlobalWoodDD!$I$2)</f>
        <v>Feuillus</v>
      </c>
      <c r="M1102" t="s">
        <v>585</v>
      </c>
      <c r="N1102" t="s">
        <v>586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616</v>
      </c>
      <c r="T1102" t="s">
        <v>581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576</v>
      </c>
      <c r="C1103" t="s">
        <v>577</v>
      </c>
      <c r="D1103" t="s">
        <v>578</v>
      </c>
      <c r="E1103" t="s">
        <v>4340</v>
      </c>
      <c r="F1103" t="s">
        <v>4355</v>
      </c>
      <c r="G1103" t="s">
        <v>4356</v>
      </c>
      <c r="H1103" t="s">
        <v>4357</v>
      </c>
      <c r="I1103" t="s">
        <v>4358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584</v>
      </c>
      <c r="L1103" t="str">
        <f>IF(BDD_especes[[#This Row],[Percent Leaf Type]]="Hardwood",GlobalWoodDD!$I$3,GlobalWoodDD!$I$2)</f>
        <v>Feuillus</v>
      </c>
      <c r="M1103" t="s">
        <v>585</v>
      </c>
      <c r="N1103" t="s">
        <v>586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616</v>
      </c>
      <c r="T1103" t="s">
        <v>595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576</v>
      </c>
      <c r="C1104" t="s">
        <v>577</v>
      </c>
      <c r="D1104" t="s">
        <v>578</v>
      </c>
      <c r="E1104" t="s">
        <v>4340</v>
      </c>
      <c r="F1104" t="s">
        <v>4359</v>
      </c>
      <c r="G1104" t="s">
        <v>581</v>
      </c>
      <c r="H1104" t="s">
        <v>4360</v>
      </c>
      <c r="I1104" t="s">
        <v>4361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590</v>
      </c>
      <c r="L1104" t="str">
        <f>IF(BDD_especes[[#This Row],[Percent Leaf Type]]="Hardwood",GlobalWoodDD!$I$3,GlobalWoodDD!$I$2)</f>
        <v>Feuillus</v>
      </c>
      <c r="M1104" t="s">
        <v>585</v>
      </c>
      <c r="N1104" t="s">
        <v>586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594</v>
      </c>
      <c r="T1104" t="s">
        <v>629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576</v>
      </c>
      <c r="C1105" t="s">
        <v>577</v>
      </c>
      <c r="D1105" t="s">
        <v>578</v>
      </c>
      <c r="E1105" t="s">
        <v>4340</v>
      </c>
      <c r="F1105" t="s">
        <v>4362</v>
      </c>
      <c r="G1105" t="s">
        <v>581</v>
      </c>
      <c r="H1105" t="s">
        <v>4363</v>
      </c>
      <c r="I1105" t="s">
        <v>4364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590</v>
      </c>
      <c r="L1105" t="str">
        <f>IF(BDD_especes[[#This Row],[Percent Leaf Type]]="Hardwood",GlobalWoodDD!$I$3,GlobalWoodDD!$I$2)</f>
        <v>Feuillus</v>
      </c>
      <c r="M1105" t="s">
        <v>585</v>
      </c>
      <c r="N1105" t="s">
        <v>612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581</v>
      </c>
      <c r="T1105" t="s">
        <v>581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576</v>
      </c>
      <c r="C1106" t="s">
        <v>577</v>
      </c>
      <c r="D1106" t="s">
        <v>578</v>
      </c>
      <c r="E1106" t="s">
        <v>4340</v>
      </c>
      <c r="F1106" t="s">
        <v>4365</v>
      </c>
      <c r="G1106" t="s">
        <v>581</v>
      </c>
      <c r="H1106" t="s">
        <v>4366</v>
      </c>
      <c r="I1106" t="s">
        <v>4367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584</v>
      </c>
      <c r="L1106" t="str">
        <f>IF(BDD_especes[[#This Row],[Percent Leaf Type]]="Hardwood",GlobalWoodDD!$I$3,GlobalWoodDD!$I$2)</f>
        <v>Feuillus</v>
      </c>
      <c r="M1106" t="s">
        <v>585</v>
      </c>
      <c r="N1106" t="s">
        <v>612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616</v>
      </c>
      <c r="T1106" t="s">
        <v>581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576</v>
      </c>
      <c r="C1107" t="s">
        <v>577</v>
      </c>
      <c r="D1107" t="s">
        <v>578</v>
      </c>
      <c r="E1107" t="s">
        <v>4340</v>
      </c>
      <c r="F1107" t="s">
        <v>4368</v>
      </c>
      <c r="G1107" t="s">
        <v>4369</v>
      </c>
      <c r="H1107" t="s">
        <v>4370</v>
      </c>
      <c r="I1107" t="s">
        <v>4371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611</v>
      </c>
      <c r="L1107" t="str">
        <f>IF(BDD_especes[[#This Row],[Percent Leaf Type]]="Hardwood",GlobalWoodDD!$I$3,GlobalWoodDD!$I$2)</f>
        <v>Feuillus</v>
      </c>
      <c r="M1107" t="s">
        <v>585</v>
      </c>
      <c r="N1107" t="s">
        <v>586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633</v>
      </c>
      <c r="T1107" t="s">
        <v>629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576</v>
      </c>
      <c r="C1108" t="s">
        <v>577</v>
      </c>
      <c r="D1108" t="s">
        <v>578</v>
      </c>
      <c r="E1108" t="s">
        <v>4340</v>
      </c>
      <c r="F1108" t="s">
        <v>4372</v>
      </c>
      <c r="G1108" t="s">
        <v>4373</v>
      </c>
      <c r="H1108" t="s">
        <v>4374</v>
      </c>
      <c r="I1108" t="s">
        <v>4375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584</v>
      </c>
      <c r="L1108" t="str">
        <f>IF(BDD_especes[[#This Row],[Percent Leaf Type]]="Hardwood",GlobalWoodDD!$I$3,GlobalWoodDD!$I$2)</f>
        <v>Feuillus</v>
      </c>
      <c r="M1108" t="s">
        <v>585</v>
      </c>
      <c r="N1108" t="s">
        <v>586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616</v>
      </c>
      <c r="T1108" t="s">
        <v>581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576</v>
      </c>
      <c r="C1109" t="s">
        <v>577</v>
      </c>
      <c r="D1109" t="s">
        <v>578</v>
      </c>
      <c r="E1109" t="s">
        <v>4340</v>
      </c>
      <c r="F1109" t="s">
        <v>4376</v>
      </c>
      <c r="G1109" t="s">
        <v>4377</v>
      </c>
      <c r="H1109" t="s">
        <v>4378</v>
      </c>
      <c r="I1109" t="s">
        <v>4379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584</v>
      </c>
      <c r="L1109" t="str">
        <f>IF(BDD_especes[[#This Row],[Percent Leaf Type]]="Hardwood",GlobalWoodDD!$I$3,GlobalWoodDD!$I$2)</f>
        <v>Feuillus</v>
      </c>
      <c r="M1109" t="s">
        <v>585</v>
      </c>
      <c r="N1109" t="s">
        <v>586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616</v>
      </c>
      <c r="T1109" t="s">
        <v>581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576</v>
      </c>
      <c r="C1110" t="s">
        <v>577</v>
      </c>
      <c r="D1110" t="s">
        <v>578</v>
      </c>
      <c r="E1110" t="s">
        <v>4340</v>
      </c>
      <c r="F1110" t="s">
        <v>4380</v>
      </c>
      <c r="G1110" t="s">
        <v>581</v>
      </c>
      <c r="H1110" t="s">
        <v>4381</v>
      </c>
      <c r="I1110" t="s">
        <v>4382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584</v>
      </c>
      <c r="L1110" t="str">
        <f>IF(BDD_especes[[#This Row],[Percent Leaf Type]]="Hardwood",GlobalWoodDD!$I$3,GlobalWoodDD!$I$2)</f>
        <v>Feuillus</v>
      </c>
      <c r="M1110" t="s">
        <v>585</v>
      </c>
      <c r="N1110" t="s">
        <v>586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616</v>
      </c>
      <c r="T1110" t="s">
        <v>581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576</v>
      </c>
      <c r="C1111" t="s">
        <v>577</v>
      </c>
      <c r="D1111" t="s">
        <v>578</v>
      </c>
      <c r="E1111" t="s">
        <v>4340</v>
      </c>
      <c r="F1111" t="s">
        <v>751</v>
      </c>
      <c r="G1111" t="s">
        <v>581</v>
      </c>
      <c r="H1111" t="s">
        <v>4383</v>
      </c>
      <c r="I1111" t="s">
        <v>4384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584</v>
      </c>
      <c r="L1111" t="str">
        <f>IF(BDD_especes[[#This Row],[Percent Leaf Type]]="Hardwood",GlobalWoodDD!$I$3,GlobalWoodDD!$I$2)</f>
        <v>Feuillus</v>
      </c>
      <c r="M1111" t="s">
        <v>585</v>
      </c>
      <c r="N1111" t="s">
        <v>586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581</v>
      </c>
      <c r="T1111" t="s">
        <v>581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576</v>
      </c>
      <c r="C1112" t="s">
        <v>577</v>
      </c>
      <c r="D1112" t="s">
        <v>578</v>
      </c>
      <c r="E1112" t="s">
        <v>4340</v>
      </c>
      <c r="F1112" t="s">
        <v>4385</v>
      </c>
      <c r="G1112" t="s">
        <v>581</v>
      </c>
      <c r="H1112" t="s">
        <v>4386</v>
      </c>
      <c r="I1112" t="s">
        <v>4387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611</v>
      </c>
      <c r="L1112" t="str">
        <f>IF(BDD_especes[[#This Row],[Percent Leaf Type]]="Hardwood",GlobalWoodDD!$I$3,GlobalWoodDD!$I$2)</f>
        <v>Feuillus</v>
      </c>
      <c r="M1112" t="s">
        <v>585</v>
      </c>
      <c r="N1112" t="s">
        <v>586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616</v>
      </c>
      <c r="T1112" t="s">
        <v>581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576</v>
      </c>
      <c r="C1113" t="s">
        <v>577</v>
      </c>
      <c r="D1113" t="s">
        <v>578</v>
      </c>
      <c r="E1113" t="s">
        <v>4340</v>
      </c>
      <c r="F1113" t="s">
        <v>4388</v>
      </c>
      <c r="G1113" t="s">
        <v>581</v>
      </c>
      <c r="H1113" t="s">
        <v>4389</v>
      </c>
      <c r="I1113" t="s">
        <v>4390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590</v>
      </c>
      <c r="L1113" t="str">
        <f>IF(BDD_especes[[#This Row],[Percent Leaf Type]]="Hardwood",GlobalWoodDD!$I$3,GlobalWoodDD!$I$2)</f>
        <v>Feuillus</v>
      </c>
      <c r="M1113" t="s">
        <v>585</v>
      </c>
      <c r="N1113" t="s">
        <v>586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594</v>
      </c>
      <c r="T1113" t="s">
        <v>629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576</v>
      </c>
      <c r="C1114" t="s">
        <v>577</v>
      </c>
      <c r="D1114" t="s">
        <v>578</v>
      </c>
      <c r="E1114" t="s">
        <v>4340</v>
      </c>
      <c r="F1114" t="s">
        <v>4391</v>
      </c>
      <c r="G1114" t="s">
        <v>4392</v>
      </c>
      <c r="H1114" t="s">
        <v>4393</v>
      </c>
      <c r="I1114" t="s">
        <v>4394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590</v>
      </c>
      <c r="L1114" t="str">
        <f>IF(BDD_especes[[#This Row],[Percent Leaf Type]]="Hardwood",GlobalWoodDD!$I$3,GlobalWoodDD!$I$2)</f>
        <v>Feuillus</v>
      </c>
      <c r="M1114" t="s">
        <v>585</v>
      </c>
      <c r="N1114" t="s">
        <v>612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616</v>
      </c>
      <c r="T1114" t="s">
        <v>581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576</v>
      </c>
      <c r="C1115" t="s">
        <v>577</v>
      </c>
      <c r="D1115" t="s">
        <v>578</v>
      </c>
      <c r="E1115" t="s">
        <v>4340</v>
      </c>
      <c r="F1115" t="s">
        <v>4395</v>
      </c>
      <c r="G1115" t="s">
        <v>4396</v>
      </c>
      <c r="H1115" t="s">
        <v>4397</v>
      </c>
      <c r="I1115" t="s">
        <v>4398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584</v>
      </c>
      <c r="L1115" t="str">
        <f>IF(BDD_especes[[#This Row],[Percent Leaf Type]]="Hardwood",GlobalWoodDD!$I$3,GlobalWoodDD!$I$2)</f>
        <v>Feuillus</v>
      </c>
      <c r="M1115" t="s">
        <v>585</v>
      </c>
      <c r="N1115" t="s">
        <v>586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616</v>
      </c>
      <c r="T1115" t="s">
        <v>605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576</v>
      </c>
      <c r="C1116" t="s">
        <v>577</v>
      </c>
      <c r="D1116" t="s">
        <v>578</v>
      </c>
      <c r="E1116" t="s">
        <v>4340</v>
      </c>
      <c r="F1116" t="s">
        <v>4399</v>
      </c>
      <c r="G1116" t="s">
        <v>581</v>
      </c>
      <c r="H1116" t="s">
        <v>4400</v>
      </c>
      <c r="I1116" t="s">
        <v>4401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584</v>
      </c>
      <c r="L1116" t="str">
        <f>IF(BDD_especes[[#This Row],[Percent Leaf Type]]="Hardwood",GlobalWoodDD!$I$3,GlobalWoodDD!$I$2)</f>
        <v>Feuillus</v>
      </c>
      <c r="M1116" t="s">
        <v>585</v>
      </c>
      <c r="N1116" t="s">
        <v>586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581</v>
      </c>
      <c r="T1116" t="s">
        <v>581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576</v>
      </c>
      <c r="C1117" t="s">
        <v>577</v>
      </c>
      <c r="D1117" t="s">
        <v>578</v>
      </c>
      <c r="E1117" t="s">
        <v>4340</v>
      </c>
      <c r="F1117" t="s">
        <v>2734</v>
      </c>
      <c r="G1117" t="s">
        <v>581</v>
      </c>
      <c r="H1117" t="s">
        <v>4402</v>
      </c>
      <c r="I1117" t="s">
        <v>4403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584</v>
      </c>
      <c r="L1117" t="str">
        <f>IF(BDD_especes[[#This Row],[Percent Leaf Type]]="Hardwood",GlobalWoodDD!$I$3,GlobalWoodDD!$I$2)</f>
        <v>Feuillus</v>
      </c>
      <c r="M1117" t="s">
        <v>585</v>
      </c>
      <c r="N1117" t="s">
        <v>586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616</v>
      </c>
      <c r="T1117" t="s">
        <v>595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576</v>
      </c>
      <c r="C1118" t="s">
        <v>577</v>
      </c>
      <c r="D1118" t="s">
        <v>578</v>
      </c>
      <c r="E1118" t="s">
        <v>4404</v>
      </c>
      <c r="F1118" t="s">
        <v>4405</v>
      </c>
      <c r="G1118" t="s">
        <v>581</v>
      </c>
      <c r="H1118" t="s">
        <v>4406</v>
      </c>
      <c r="I1118" t="s">
        <v>4407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611</v>
      </c>
      <c r="L1118" t="str">
        <f>IF(BDD_especes[[#This Row],[Percent Leaf Type]]="Hardwood",GlobalWoodDD!$I$3,GlobalWoodDD!$I$2)</f>
        <v>Feuillus</v>
      </c>
      <c r="M1118" t="s">
        <v>585</v>
      </c>
      <c r="N1118" t="s">
        <v>612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616</v>
      </c>
      <c r="T1118" t="s">
        <v>605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576</v>
      </c>
      <c r="C1119" t="s">
        <v>577</v>
      </c>
      <c r="D1119" t="s">
        <v>578</v>
      </c>
      <c r="E1119" t="s">
        <v>4404</v>
      </c>
      <c r="F1119" t="s">
        <v>4408</v>
      </c>
      <c r="G1119" t="s">
        <v>4409</v>
      </c>
      <c r="H1119" t="s">
        <v>4404</v>
      </c>
      <c r="I1119" t="s">
        <v>4410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611</v>
      </c>
      <c r="L1119" t="str">
        <f>IF(BDD_especes[[#This Row],[Percent Leaf Type]]="Hardwood",GlobalWoodDD!$I$3,GlobalWoodDD!$I$2)</f>
        <v>Feuillus</v>
      </c>
      <c r="M1119" t="s">
        <v>585</v>
      </c>
      <c r="N1119" t="s">
        <v>612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581</v>
      </c>
      <c r="T1119" t="s">
        <v>581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576</v>
      </c>
      <c r="C1120" t="s">
        <v>3446</v>
      </c>
      <c r="D1120" t="s">
        <v>4225</v>
      </c>
      <c r="E1120" t="s">
        <v>4411</v>
      </c>
      <c r="F1120" t="s">
        <v>4412</v>
      </c>
      <c r="G1120" t="s">
        <v>581</v>
      </c>
      <c r="H1120" t="s">
        <v>4413</v>
      </c>
      <c r="I1120" t="s">
        <v>4414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584</v>
      </c>
      <c r="L1120" t="str">
        <f>IF(BDD_especes[[#This Row],[Percent Leaf Type]]="Hardwood",GlobalWoodDD!$I$3,GlobalWoodDD!$I$2)</f>
        <v>Feuillus</v>
      </c>
      <c r="M1120" t="s">
        <v>585</v>
      </c>
      <c r="N1120" t="s">
        <v>586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581</v>
      </c>
      <c r="T1120" t="s">
        <v>581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576</v>
      </c>
      <c r="C1121" t="s">
        <v>577</v>
      </c>
      <c r="D1121" t="s">
        <v>578</v>
      </c>
      <c r="E1121" t="s">
        <v>4415</v>
      </c>
      <c r="F1121" t="s">
        <v>2738</v>
      </c>
      <c r="G1121" t="s">
        <v>581</v>
      </c>
      <c r="H1121" t="s">
        <v>4416</v>
      </c>
      <c r="I1121" t="s">
        <v>4417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590</v>
      </c>
      <c r="L1121" t="str">
        <f>IF(BDD_especes[[#This Row],[Percent Leaf Type]]="Hardwood",GlobalWoodDD!$I$3,GlobalWoodDD!$I$2)</f>
        <v>Feuillus</v>
      </c>
      <c r="M1121" t="s">
        <v>585</v>
      </c>
      <c r="N1121" t="s">
        <v>586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594</v>
      </c>
      <c r="T1121" t="s">
        <v>595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576</v>
      </c>
      <c r="C1122" t="s">
        <v>577</v>
      </c>
      <c r="D1122" t="s">
        <v>578</v>
      </c>
      <c r="E1122" t="s">
        <v>4415</v>
      </c>
      <c r="F1122" t="s">
        <v>4418</v>
      </c>
      <c r="G1122" t="s">
        <v>581</v>
      </c>
      <c r="H1122" t="s">
        <v>4419</v>
      </c>
      <c r="I1122" t="s">
        <v>4420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590</v>
      </c>
      <c r="L1122" t="str">
        <f>IF(BDD_especes[[#This Row],[Percent Leaf Type]]="Hardwood",GlobalWoodDD!$I$3,GlobalWoodDD!$I$2)</f>
        <v>Feuillus</v>
      </c>
      <c r="M1122" t="s">
        <v>585</v>
      </c>
      <c r="N1122" t="s">
        <v>586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594</v>
      </c>
      <c r="T1122" t="s">
        <v>595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576</v>
      </c>
      <c r="C1123" t="s">
        <v>577</v>
      </c>
      <c r="D1123" t="s">
        <v>578</v>
      </c>
      <c r="E1123" t="s">
        <v>4415</v>
      </c>
      <c r="F1123" t="s">
        <v>4421</v>
      </c>
      <c r="G1123" t="s">
        <v>581</v>
      </c>
      <c r="H1123" t="s">
        <v>4422</v>
      </c>
      <c r="I1123" t="s">
        <v>4423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611</v>
      </c>
      <c r="L1123" t="str">
        <f>IF(BDD_especes[[#This Row],[Percent Leaf Type]]="Hardwood",GlobalWoodDD!$I$3,GlobalWoodDD!$I$2)</f>
        <v>Feuillus</v>
      </c>
      <c r="M1123" t="s">
        <v>585</v>
      </c>
      <c r="N1123" t="s">
        <v>4032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581</v>
      </c>
      <c r="T1123" t="s">
        <v>581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576</v>
      </c>
      <c r="C1124" t="s">
        <v>577</v>
      </c>
      <c r="D1124" t="s">
        <v>578</v>
      </c>
      <c r="E1124" t="s">
        <v>4415</v>
      </c>
      <c r="F1124" t="s">
        <v>4424</v>
      </c>
      <c r="G1124" t="s">
        <v>581</v>
      </c>
      <c r="H1124" t="s">
        <v>4425</v>
      </c>
      <c r="I1124" t="s">
        <v>4426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584</v>
      </c>
      <c r="L1124" t="str">
        <f>IF(BDD_especes[[#This Row],[Percent Leaf Type]]="Hardwood",GlobalWoodDD!$I$3,GlobalWoodDD!$I$2)</f>
        <v>Feuillus</v>
      </c>
      <c r="M1124" t="s">
        <v>585</v>
      </c>
      <c r="N1124" t="s">
        <v>586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616</v>
      </c>
      <c r="T1124" t="s">
        <v>595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576</v>
      </c>
      <c r="C1125" t="s">
        <v>577</v>
      </c>
      <c r="D1125" t="s">
        <v>578</v>
      </c>
      <c r="E1125" t="s">
        <v>4415</v>
      </c>
      <c r="F1125" t="s">
        <v>4427</v>
      </c>
      <c r="G1125" t="s">
        <v>4428</v>
      </c>
      <c r="H1125" t="s">
        <v>4429</v>
      </c>
      <c r="I1125" t="s">
        <v>4430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584</v>
      </c>
      <c r="L1125" t="str">
        <f>IF(BDD_especes[[#This Row],[Percent Leaf Type]]="Hardwood",GlobalWoodDD!$I$3,GlobalWoodDD!$I$2)</f>
        <v>Feuillus</v>
      </c>
      <c r="M1125" t="s">
        <v>585</v>
      </c>
      <c r="N1125" t="s">
        <v>586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616</v>
      </c>
      <c r="T1125" t="s">
        <v>581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576</v>
      </c>
      <c r="C1126" t="s">
        <v>577</v>
      </c>
      <c r="D1126" t="s">
        <v>578</v>
      </c>
      <c r="E1126" t="s">
        <v>4415</v>
      </c>
      <c r="F1126" t="s">
        <v>4431</v>
      </c>
      <c r="G1126" t="s">
        <v>4432</v>
      </c>
      <c r="H1126" t="s">
        <v>4433</v>
      </c>
      <c r="I1126" t="s">
        <v>4434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611</v>
      </c>
      <c r="L1126" t="str">
        <f>IF(BDD_especes[[#This Row],[Percent Leaf Type]]="Hardwood",GlobalWoodDD!$I$3,GlobalWoodDD!$I$2)</f>
        <v>Feuillus</v>
      </c>
      <c r="M1126" t="s">
        <v>585</v>
      </c>
      <c r="N1126" t="s">
        <v>586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616</v>
      </c>
      <c r="T1126" t="s">
        <v>581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576</v>
      </c>
      <c r="C1127" t="s">
        <v>577</v>
      </c>
      <c r="D1127" t="s">
        <v>578</v>
      </c>
      <c r="E1127" t="s">
        <v>4415</v>
      </c>
      <c r="F1127" t="s">
        <v>4435</v>
      </c>
      <c r="G1127" t="s">
        <v>581</v>
      </c>
      <c r="H1127" t="s">
        <v>4436</v>
      </c>
      <c r="I1127" t="s">
        <v>4437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584</v>
      </c>
      <c r="L1127" t="str">
        <f>IF(BDD_especes[[#This Row],[Percent Leaf Type]]="Hardwood",GlobalWoodDD!$I$3,GlobalWoodDD!$I$2)</f>
        <v>Feuillus</v>
      </c>
      <c r="M1127" t="s">
        <v>585</v>
      </c>
      <c r="N1127" t="s">
        <v>586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633</v>
      </c>
      <c r="T1127" t="s">
        <v>605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576</v>
      </c>
      <c r="C1128" t="s">
        <v>577</v>
      </c>
      <c r="D1128" t="s">
        <v>578</v>
      </c>
      <c r="E1128" t="s">
        <v>4415</v>
      </c>
      <c r="F1128" t="s">
        <v>4438</v>
      </c>
      <c r="G1128" t="s">
        <v>4439</v>
      </c>
      <c r="H1128" t="s">
        <v>4440</v>
      </c>
      <c r="I1128" t="s">
        <v>4441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611</v>
      </c>
      <c r="L1128" t="str">
        <f>IF(BDD_especes[[#This Row],[Percent Leaf Type]]="Hardwood",GlobalWoodDD!$I$3,GlobalWoodDD!$I$2)</f>
        <v>Feuillus</v>
      </c>
      <c r="M1128" t="s">
        <v>585</v>
      </c>
      <c r="N1128" t="s">
        <v>612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594</v>
      </c>
      <c r="T1128" t="s">
        <v>581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576</v>
      </c>
      <c r="C1129" t="s">
        <v>577</v>
      </c>
      <c r="D1129" t="s">
        <v>578</v>
      </c>
      <c r="E1129" t="s">
        <v>4415</v>
      </c>
      <c r="F1129" t="s">
        <v>4442</v>
      </c>
      <c r="G1129" t="s">
        <v>581</v>
      </c>
      <c r="H1129" t="s">
        <v>4443</v>
      </c>
      <c r="I1129" t="s">
        <v>4444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584</v>
      </c>
      <c r="L1129" t="str">
        <f>IF(BDD_especes[[#This Row],[Percent Leaf Type]]="Hardwood",GlobalWoodDD!$I$3,GlobalWoodDD!$I$2)</f>
        <v>Feuillus</v>
      </c>
      <c r="M1129" t="s">
        <v>585</v>
      </c>
      <c r="N1129" t="s">
        <v>586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633</v>
      </c>
      <c r="T1129" t="s">
        <v>605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576</v>
      </c>
      <c r="C1130" t="s">
        <v>577</v>
      </c>
      <c r="D1130" t="s">
        <v>578</v>
      </c>
      <c r="E1130" t="s">
        <v>4415</v>
      </c>
      <c r="F1130" t="s">
        <v>4445</v>
      </c>
      <c r="G1130" t="s">
        <v>581</v>
      </c>
      <c r="H1130" t="s">
        <v>4446</v>
      </c>
      <c r="I1130" t="s">
        <v>444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584</v>
      </c>
      <c r="L1130" t="str">
        <f>IF(BDD_especes[[#This Row],[Percent Leaf Type]]="Hardwood",GlobalWoodDD!$I$3,GlobalWoodDD!$I$2)</f>
        <v>Feuillus</v>
      </c>
      <c r="M1130" t="s">
        <v>585</v>
      </c>
      <c r="N1130" t="s">
        <v>586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616</v>
      </c>
      <c r="T1130" t="s">
        <v>595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576</v>
      </c>
      <c r="C1131" t="s">
        <v>577</v>
      </c>
      <c r="D1131" t="s">
        <v>578</v>
      </c>
      <c r="E1131" t="s">
        <v>4415</v>
      </c>
      <c r="F1131" t="s">
        <v>4448</v>
      </c>
      <c r="G1131" t="s">
        <v>581</v>
      </c>
      <c r="H1131" t="s">
        <v>4449</v>
      </c>
      <c r="I1131" t="s">
        <v>4450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584</v>
      </c>
      <c r="L1131" t="str">
        <f>IF(BDD_especes[[#This Row],[Percent Leaf Type]]="Hardwood",GlobalWoodDD!$I$3,GlobalWoodDD!$I$2)</f>
        <v>Feuillus</v>
      </c>
      <c r="M1131" t="s">
        <v>585</v>
      </c>
      <c r="N1131" t="s">
        <v>747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594</v>
      </c>
      <c r="T1131" t="s">
        <v>629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576</v>
      </c>
      <c r="C1132" t="s">
        <v>577</v>
      </c>
      <c r="D1132" t="s">
        <v>578</v>
      </c>
      <c r="E1132" t="s">
        <v>4415</v>
      </c>
      <c r="F1132" t="s">
        <v>4451</v>
      </c>
      <c r="G1132" t="s">
        <v>581</v>
      </c>
      <c r="H1132" t="s">
        <v>4452</v>
      </c>
      <c r="I1132" t="s">
        <v>4453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590</v>
      </c>
      <c r="L1132" t="str">
        <f>IF(BDD_especes[[#This Row],[Percent Leaf Type]]="Hardwood",GlobalWoodDD!$I$3,GlobalWoodDD!$I$2)</f>
        <v>Feuillus</v>
      </c>
      <c r="M1132" t="s">
        <v>585</v>
      </c>
      <c r="N1132" t="s">
        <v>586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594</v>
      </c>
      <c r="T1132" t="s">
        <v>629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576</v>
      </c>
      <c r="C1133" t="s">
        <v>577</v>
      </c>
      <c r="D1133" t="s">
        <v>578</v>
      </c>
      <c r="E1133" t="s">
        <v>4415</v>
      </c>
      <c r="F1133" t="s">
        <v>4454</v>
      </c>
      <c r="G1133" t="s">
        <v>4455</v>
      </c>
      <c r="H1133" t="s">
        <v>4456</v>
      </c>
      <c r="I1133" t="s">
        <v>4457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611</v>
      </c>
      <c r="L1133" t="str">
        <f>IF(BDD_especes[[#This Row],[Percent Leaf Type]]="Hardwood",GlobalWoodDD!$I$3,GlobalWoodDD!$I$2)</f>
        <v>Feuillus</v>
      </c>
      <c r="M1133" t="s">
        <v>585</v>
      </c>
      <c r="N1133" t="s">
        <v>586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594</v>
      </c>
      <c r="T1133" t="s">
        <v>595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576</v>
      </c>
      <c r="C1134" t="s">
        <v>577</v>
      </c>
      <c r="D1134" t="s">
        <v>578</v>
      </c>
      <c r="E1134" t="s">
        <v>4415</v>
      </c>
      <c r="F1134" t="s">
        <v>2621</v>
      </c>
      <c r="G1134" t="s">
        <v>4458</v>
      </c>
      <c r="H1134" t="s">
        <v>4459</v>
      </c>
      <c r="I1134" t="s">
        <v>4460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584</v>
      </c>
      <c r="L1134" t="str">
        <f>IF(BDD_especes[[#This Row],[Percent Leaf Type]]="Hardwood",GlobalWoodDD!$I$3,GlobalWoodDD!$I$2)</f>
        <v>Feuillus</v>
      </c>
      <c r="M1134" t="s">
        <v>585</v>
      </c>
      <c r="N1134" t="s">
        <v>586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616</v>
      </c>
      <c r="T1134" t="s">
        <v>581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576</v>
      </c>
      <c r="C1135" t="s">
        <v>577</v>
      </c>
      <c r="D1135" t="s">
        <v>578</v>
      </c>
      <c r="E1135" t="s">
        <v>4415</v>
      </c>
      <c r="F1135" t="s">
        <v>4461</v>
      </c>
      <c r="G1135" t="s">
        <v>4462</v>
      </c>
      <c r="H1135" t="s">
        <v>4463</v>
      </c>
      <c r="I1135" t="s">
        <v>4464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611</v>
      </c>
      <c r="L1135" t="str">
        <f>IF(BDD_especes[[#This Row],[Percent Leaf Type]]="Hardwood",GlobalWoodDD!$I$3,GlobalWoodDD!$I$2)</f>
        <v>Feuillus</v>
      </c>
      <c r="M1135" t="s">
        <v>585</v>
      </c>
      <c r="N1135" t="s">
        <v>586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594</v>
      </c>
      <c r="T1135" t="s">
        <v>595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576</v>
      </c>
      <c r="C1136" t="s">
        <v>577</v>
      </c>
      <c r="D1136" t="s">
        <v>578</v>
      </c>
      <c r="E1136" t="s">
        <v>4415</v>
      </c>
      <c r="F1136" t="s">
        <v>4465</v>
      </c>
      <c r="G1136" t="s">
        <v>581</v>
      </c>
      <c r="H1136" t="s">
        <v>4466</v>
      </c>
      <c r="I1136" t="s">
        <v>4467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584</v>
      </c>
      <c r="L1136" t="str">
        <f>IF(BDD_especes[[#This Row],[Percent Leaf Type]]="Hardwood",GlobalWoodDD!$I$3,GlobalWoodDD!$I$2)</f>
        <v>Feuillus</v>
      </c>
      <c r="M1136" t="s">
        <v>585</v>
      </c>
      <c r="N1136" t="s">
        <v>586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616</v>
      </c>
      <c r="T1136" t="s">
        <v>581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576</v>
      </c>
      <c r="C1137" t="s">
        <v>577</v>
      </c>
      <c r="D1137" t="s">
        <v>578</v>
      </c>
      <c r="E1137" t="s">
        <v>4415</v>
      </c>
      <c r="F1137" t="s">
        <v>4468</v>
      </c>
      <c r="G1137" t="s">
        <v>581</v>
      </c>
      <c r="H1137" t="s">
        <v>4469</v>
      </c>
      <c r="I1137" t="s">
        <v>4470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584</v>
      </c>
      <c r="L1137" t="str">
        <f>IF(BDD_especes[[#This Row],[Percent Leaf Type]]="Hardwood",GlobalWoodDD!$I$3,GlobalWoodDD!$I$2)</f>
        <v>Feuillus</v>
      </c>
      <c r="M1137" t="s">
        <v>585</v>
      </c>
      <c r="N1137" t="s">
        <v>586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633</v>
      </c>
      <c r="T1137" t="s">
        <v>581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576</v>
      </c>
      <c r="C1138" t="s">
        <v>577</v>
      </c>
      <c r="D1138" t="s">
        <v>578</v>
      </c>
      <c r="E1138" t="s">
        <v>4415</v>
      </c>
      <c r="F1138" t="s">
        <v>4471</v>
      </c>
      <c r="G1138" t="s">
        <v>581</v>
      </c>
      <c r="H1138" t="s">
        <v>4472</v>
      </c>
      <c r="I1138" t="s">
        <v>4473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584</v>
      </c>
      <c r="L1138" t="str">
        <f>IF(BDD_especes[[#This Row],[Percent Leaf Type]]="Hardwood",GlobalWoodDD!$I$3,GlobalWoodDD!$I$2)</f>
        <v>Feuillus</v>
      </c>
      <c r="M1138" t="s">
        <v>585</v>
      </c>
      <c r="N1138" t="s">
        <v>586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594</v>
      </c>
      <c r="T1138" t="s">
        <v>595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576</v>
      </c>
      <c r="C1139" t="s">
        <v>577</v>
      </c>
      <c r="D1139" t="s">
        <v>578</v>
      </c>
      <c r="E1139" t="s">
        <v>4415</v>
      </c>
      <c r="F1139" t="s">
        <v>4474</v>
      </c>
      <c r="G1139" t="s">
        <v>581</v>
      </c>
      <c r="H1139" t="s">
        <v>4475</v>
      </c>
      <c r="I1139" t="s">
        <v>4476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611</v>
      </c>
      <c r="L1139" t="str">
        <f>IF(BDD_especes[[#This Row],[Percent Leaf Type]]="Hardwood",GlobalWoodDD!$I$3,GlobalWoodDD!$I$2)</f>
        <v>Feuillus</v>
      </c>
      <c r="M1139" t="s">
        <v>585</v>
      </c>
      <c r="N1139" t="s">
        <v>586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616</v>
      </c>
      <c r="T1139" t="s">
        <v>595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576</v>
      </c>
      <c r="C1140" t="s">
        <v>731</v>
      </c>
      <c r="D1140" t="s">
        <v>732</v>
      </c>
      <c r="E1140" t="s">
        <v>4477</v>
      </c>
      <c r="F1140" t="s">
        <v>3618</v>
      </c>
      <c r="G1140" t="s">
        <v>4478</v>
      </c>
      <c r="H1140" t="s">
        <v>4479</v>
      </c>
      <c r="I1140" t="s">
        <v>4480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611</v>
      </c>
      <c r="L1140" t="str">
        <f>IF(BDD_especes[[#This Row],[Percent Leaf Type]]="Hardwood",GlobalWoodDD!$I$3,GlobalWoodDD!$I$2)</f>
        <v>Feuillus</v>
      </c>
      <c r="M1140" t="s">
        <v>585</v>
      </c>
      <c r="N1140" t="s">
        <v>612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616</v>
      </c>
      <c r="T1140" t="s">
        <v>605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576</v>
      </c>
      <c r="C1141" t="s">
        <v>731</v>
      </c>
      <c r="D1141" t="s">
        <v>732</v>
      </c>
      <c r="E1141" t="s">
        <v>4477</v>
      </c>
      <c r="F1141" t="s">
        <v>2162</v>
      </c>
      <c r="G1141" t="s">
        <v>4481</v>
      </c>
      <c r="H1141" t="s">
        <v>4482</v>
      </c>
      <c r="I1141" t="s">
        <v>4483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611</v>
      </c>
      <c r="L1141" t="str">
        <f>IF(BDD_especes[[#This Row],[Percent Leaf Type]]="Hardwood",GlobalWoodDD!$I$3,GlobalWoodDD!$I$2)</f>
        <v>Feuillus</v>
      </c>
      <c r="M1141" t="s">
        <v>585</v>
      </c>
      <c r="N1141" t="s">
        <v>612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594</v>
      </c>
      <c r="T1141" t="s">
        <v>595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576</v>
      </c>
      <c r="C1142" t="s">
        <v>1805</v>
      </c>
      <c r="D1142" t="s">
        <v>1806</v>
      </c>
      <c r="E1142" t="s">
        <v>4484</v>
      </c>
      <c r="F1142" t="s">
        <v>4116</v>
      </c>
      <c r="G1142" t="s">
        <v>4485</v>
      </c>
      <c r="H1142" t="s">
        <v>4486</v>
      </c>
      <c r="I1142" t="s">
        <v>4487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611</v>
      </c>
      <c r="L1142" t="str">
        <f>IF(BDD_especes[[#This Row],[Percent Leaf Type]]="Hardwood",GlobalWoodDD!$I$3,GlobalWoodDD!$I$2)</f>
        <v>Feuillus</v>
      </c>
      <c r="M1142" t="s">
        <v>585</v>
      </c>
      <c r="N1142" t="s">
        <v>612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581</v>
      </c>
      <c r="T1142" t="s">
        <v>581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576</v>
      </c>
      <c r="C1143" t="s">
        <v>1805</v>
      </c>
      <c r="D1143" t="s">
        <v>1806</v>
      </c>
      <c r="E1143" t="s">
        <v>4484</v>
      </c>
      <c r="F1143" t="s">
        <v>4488</v>
      </c>
      <c r="G1143" t="s">
        <v>581</v>
      </c>
      <c r="H1143" t="s">
        <v>4489</v>
      </c>
      <c r="I1143" t="s">
        <v>4490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584</v>
      </c>
      <c r="L1143" t="str">
        <f>IF(BDD_especes[[#This Row],[Percent Leaf Type]]="Hardwood",GlobalWoodDD!$I$3,GlobalWoodDD!$I$2)</f>
        <v>Feuillus</v>
      </c>
      <c r="M1143" t="s">
        <v>585</v>
      </c>
      <c r="N1143" t="s">
        <v>612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581</v>
      </c>
      <c r="T1143" t="s">
        <v>581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576</v>
      </c>
      <c r="C1144" t="s">
        <v>1805</v>
      </c>
      <c r="D1144" t="s">
        <v>1806</v>
      </c>
      <c r="E1144" t="s">
        <v>4484</v>
      </c>
      <c r="F1144" t="s">
        <v>4491</v>
      </c>
      <c r="G1144" t="s">
        <v>581</v>
      </c>
      <c r="H1144" t="s">
        <v>4492</v>
      </c>
      <c r="I1144" t="s">
        <v>4493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584</v>
      </c>
      <c r="L1144" t="str">
        <f>IF(BDD_especes[[#This Row],[Percent Leaf Type]]="Hardwood",GlobalWoodDD!$I$3,GlobalWoodDD!$I$2)</f>
        <v>Feuillus</v>
      </c>
      <c r="M1144" t="s">
        <v>585</v>
      </c>
      <c r="N1144" t="s">
        <v>612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594</v>
      </c>
      <c r="T1144" t="s">
        <v>605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576</v>
      </c>
      <c r="C1145" t="s">
        <v>1805</v>
      </c>
      <c r="D1145" t="s">
        <v>1806</v>
      </c>
      <c r="E1145" t="s">
        <v>4484</v>
      </c>
      <c r="F1145" t="s">
        <v>3740</v>
      </c>
      <c r="G1145" t="s">
        <v>4494</v>
      </c>
      <c r="H1145" t="s">
        <v>4495</v>
      </c>
      <c r="I1145" t="s">
        <v>4496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611</v>
      </c>
      <c r="L1145" t="str">
        <f>IF(BDD_especes[[#This Row],[Percent Leaf Type]]="Hardwood",GlobalWoodDD!$I$3,GlobalWoodDD!$I$2)</f>
        <v>Feuillus</v>
      </c>
      <c r="M1145" t="s">
        <v>585</v>
      </c>
      <c r="N1145" t="s">
        <v>612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581</v>
      </c>
      <c r="T1145" t="s">
        <v>581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576</v>
      </c>
      <c r="C1146" t="s">
        <v>1805</v>
      </c>
      <c r="D1146" t="s">
        <v>1806</v>
      </c>
      <c r="E1146" t="s">
        <v>4484</v>
      </c>
      <c r="F1146" t="s">
        <v>2244</v>
      </c>
      <c r="G1146" t="s">
        <v>581</v>
      </c>
      <c r="H1146" t="s">
        <v>4497</v>
      </c>
      <c r="I1146" t="s">
        <v>4498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611</v>
      </c>
      <c r="L1146" t="str">
        <f>IF(BDD_especes[[#This Row],[Percent Leaf Type]]="Hardwood",GlobalWoodDD!$I$3,GlobalWoodDD!$I$2)</f>
        <v>Feuillus</v>
      </c>
      <c r="M1146" t="s">
        <v>585</v>
      </c>
      <c r="N1146" t="s">
        <v>612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616</v>
      </c>
      <c r="T1146" t="s">
        <v>581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576</v>
      </c>
      <c r="C1147" t="s">
        <v>1805</v>
      </c>
      <c r="D1147" t="s">
        <v>1806</v>
      </c>
      <c r="E1147" t="s">
        <v>4484</v>
      </c>
      <c r="F1147" t="s">
        <v>4499</v>
      </c>
      <c r="G1147" t="s">
        <v>581</v>
      </c>
      <c r="H1147" t="s">
        <v>4500</v>
      </c>
      <c r="I1147" t="s">
        <v>4501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584</v>
      </c>
      <c r="L1147" t="str">
        <f>IF(BDD_especes[[#This Row],[Percent Leaf Type]]="Hardwood",GlobalWoodDD!$I$3,GlobalWoodDD!$I$2)</f>
        <v>Feuillus</v>
      </c>
      <c r="M1147" t="s">
        <v>585</v>
      </c>
      <c r="N1147" t="s">
        <v>612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581</v>
      </c>
      <c r="T1147" t="s">
        <v>581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576</v>
      </c>
      <c r="C1148" t="s">
        <v>1778</v>
      </c>
      <c r="D1148" t="s">
        <v>4502</v>
      </c>
      <c r="E1148" t="s">
        <v>4503</v>
      </c>
      <c r="F1148" t="s">
        <v>4504</v>
      </c>
      <c r="G1148" t="s">
        <v>581</v>
      </c>
      <c r="H1148" t="s">
        <v>4505</v>
      </c>
      <c r="I1148" t="s">
        <v>4506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590</v>
      </c>
      <c r="L1148" t="str">
        <f>IF(BDD_especes[[#This Row],[Percent Leaf Type]]="Hardwood",GlobalWoodDD!$I$3,GlobalWoodDD!$I$2)</f>
        <v>Feuillus</v>
      </c>
      <c r="M1148" t="s">
        <v>585</v>
      </c>
      <c r="N1148" t="s">
        <v>586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594</v>
      </c>
      <c r="T1148" t="s">
        <v>595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576</v>
      </c>
      <c r="C1149" t="s">
        <v>1476</v>
      </c>
      <c r="D1149" t="s">
        <v>1477</v>
      </c>
      <c r="E1149" t="s">
        <v>4507</v>
      </c>
      <c r="F1149" t="s">
        <v>4508</v>
      </c>
      <c r="G1149" t="s">
        <v>4509</v>
      </c>
      <c r="H1149" t="s">
        <v>4510</v>
      </c>
      <c r="I1149" t="s">
        <v>4511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584</v>
      </c>
      <c r="L1149" t="str">
        <f>IF(BDD_especes[[#This Row],[Percent Leaf Type]]="Hardwood",GlobalWoodDD!$I$3,GlobalWoodDD!$I$2)</f>
        <v>Feuillus</v>
      </c>
      <c r="M1149" t="s">
        <v>585</v>
      </c>
      <c r="N1149" t="s">
        <v>586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594</v>
      </c>
      <c r="T1149" t="s">
        <v>629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576</v>
      </c>
      <c r="C1150" t="s">
        <v>1476</v>
      </c>
      <c r="D1150" t="s">
        <v>1477</v>
      </c>
      <c r="E1150" t="s">
        <v>4507</v>
      </c>
      <c r="F1150" t="s">
        <v>4512</v>
      </c>
      <c r="G1150" t="s">
        <v>581</v>
      </c>
      <c r="H1150" t="s">
        <v>4513</v>
      </c>
      <c r="I1150" t="s">
        <v>4514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584</v>
      </c>
      <c r="L1150" t="str">
        <f>IF(BDD_especes[[#This Row],[Percent Leaf Type]]="Hardwood",GlobalWoodDD!$I$3,GlobalWoodDD!$I$2)</f>
        <v>Feuillus</v>
      </c>
      <c r="M1150" t="s">
        <v>585</v>
      </c>
      <c r="N1150" t="s">
        <v>586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594</v>
      </c>
      <c r="T1150" t="s">
        <v>595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576</v>
      </c>
      <c r="C1151" t="s">
        <v>1476</v>
      </c>
      <c r="D1151" t="s">
        <v>1477</v>
      </c>
      <c r="E1151" t="s">
        <v>4507</v>
      </c>
      <c r="F1151" t="s">
        <v>2577</v>
      </c>
      <c r="G1151" t="s">
        <v>581</v>
      </c>
      <c r="H1151" t="s">
        <v>4515</v>
      </c>
      <c r="I1151" t="s">
        <v>4516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584</v>
      </c>
      <c r="L1151" t="str">
        <f>IF(BDD_especes[[#This Row],[Percent Leaf Type]]="Hardwood",GlobalWoodDD!$I$3,GlobalWoodDD!$I$2)</f>
        <v>Feuillus</v>
      </c>
      <c r="M1151" t="s">
        <v>585</v>
      </c>
      <c r="N1151" t="s">
        <v>586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594</v>
      </c>
      <c r="T1151" t="s">
        <v>595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576</v>
      </c>
      <c r="C1152" t="s">
        <v>1476</v>
      </c>
      <c r="D1152" t="s">
        <v>1477</v>
      </c>
      <c r="E1152" t="s">
        <v>4507</v>
      </c>
      <c r="F1152" t="s">
        <v>4517</v>
      </c>
      <c r="G1152" t="s">
        <v>581</v>
      </c>
      <c r="H1152" t="s">
        <v>4518</v>
      </c>
      <c r="I1152" t="s">
        <v>4519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584</v>
      </c>
      <c r="L1152" t="str">
        <f>IF(BDD_especes[[#This Row],[Percent Leaf Type]]="Hardwood",GlobalWoodDD!$I$3,GlobalWoodDD!$I$2)</f>
        <v>Feuillus</v>
      </c>
      <c r="M1152" t="s">
        <v>585</v>
      </c>
      <c r="N1152" t="s">
        <v>586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594</v>
      </c>
      <c r="T1152" t="s">
        <v>595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576</v>
      </c>
      <c r="C1153" t="s">
        <v>1476</v>
      </c>
      <c r="D1153" t="s">
        <v>1477</v>
      </c>
      <c r="E1153" t="s">
        <v>4507</v>
      </c>
      <c r="F1153" t="s">
        <v>4520</v>
      </c>
      <c r="G1153" t="s">
        <v>581</v>
      </c>
      <c r="H1153" t="s">
        <v>4521</v>
      </c>
      <c r="I1153" t="s">
        <v>4522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611</v>
      </c>
      <c r="L1153" t="str">
        <f>IF(BDD_especes[[#This Row],[Percent Leaf Type]]="Hardwood",GlobalWoodDD!$I$3,GlobalWoodDD!$I$2)</f>
        <v>Feuillus</v>
      </c>
      <c r="M1153" t="s">
        <v>585</v>
      </c>
      <c r="N1153" t="s">
        <v>586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616</v>
      </c>
      <c r="T1153" t="s">
        <v>605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576</v>
      </c>
      <c r="C1154" t="s">
        <v>1476</v>
      </c>
      <c r="D1154" t="s">
        <v>1477</v>
      </c>
      <c r="E1154" t="s">
        <v>4507</v>
      </c>
      <c r="F1154" t="s">
        <v>4523</v>
      </c>
      <c r="G1154" t="s">
        <v>581</v>
      </c>
      <c r="H1154" t="s">
        <v>4524</v>
      </c>
      <c r="I1154" t="s">
        <v>4525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584</v>
      </c>
      <c r="L1154" t="str">
        <f>IF(BDD_especes[[#This Row],[Percent Leaf Type]]="Hardwood",GlobalWoodDD!$I$3,GlobalWoodDD!$I$2)</f>
        <v>Feuillus</v>
      </c>
      <c r="M1154" t="s">
        <v>585</v>
      </c>
      <c r="N1154" t="s">
        <v>586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594</v>
      </c>
      <c r="T1154" t="s">
        <v>595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576</v>
      </c>
      <c r="C1155" t="s">
        <v>1476</v>
      </c>
      <c r="D1155" t="s">
        <v>1477</v>
      </c>
      <c r="E1155" t="s">
        <v>4507</v>
      </c>
      <c r="F1155" t="s">
        <v>1214</v>
      </c>
      <c r="G1155" t="s">
        <v>581</v>
      </c>
      <c r="H1155" t="s">
        <v>4526</v>
      </c>
      <c r="I1155" t="s">
        <v>4527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611</v>
      </c>
      <c r="L1155" t="str">
        <f>IF(BDD_especes[[#This Row],[Percent Leaf Type]]="Hardwood",GlobalWoodDD!$I$3,GlobalWoodDD!$I$2)</f>
        <v>Feuillus</v>
      </c>
      <c r="M1155" t="s">
        <v>585</v>
      </c>
      <c r="N1155" t="s">
        <v>586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594</v>
      </c>
      <c r="T1155" t="s">
        <v>581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576</v>
      </c>
      <c r="C1156" t="s">
        <v>1476</v>
      </c>
      <c r="D1156" t="s">
        <v>1477</v>
      </c>
      <c r="E1156" t="s">
        <v>4507</v>
      </c>
      <c r="F1156" t="s">
        <v>4528</v>
      </c>
      <c r="G1156" t="s">
        <v>581</v>
      </c>
      <c r="H1156" t="s">
        <v>4529</v>
      </c>
      <c r="I1156" t="s">
        <v>4530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611</v>
      </c>
      <c r="L1156" t="str">
        <f>IF(BDD_especes[[#This Row],[Percent Leaf Type]]="Hardwood",GlobalWoodDD!$I$3,GlobalWoodDD!$I$2)</f>
        <v>Feuillus</v>
      </c>
      <c r="M1156" t="s">
        <v>585</v>
      </c>
      <c r="N1156" t="s">
        <v>586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616</v>
      </c>
      <c r="T1156" t="s">
        <v>595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576</v>
      </c>
      <c r="C1157" t="s">
        <v>1476</v>
      </c>
      <c r="D1157" t="s">
        <v>1477</v>
      </c>
      <c r="E1157" t="s">
        <v>4507</v>
      </c>
      <c r="F1157" t="s">
        <v>4531</v>
      </c>
      <c r="G1157" t="s">
        <v>581</v>
      </c>
      <c r="H1157" t="s">
        <v>4532</v>
      </c>
      <c r="I1157" t="s">
        <v>4533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611</v>
      </c>
      <c r="L1157" t="str">
        <f>IF(BDD_especes[[#This Row],[Percent Leaf Type]]="Hardwood",GlobalWoodDD!$I$3,GlobalWoodDD!$I$2)</f>
        <v>Feuillus</v>
      </c>
      <c r="M1157" t="s">
        <v>585</v>
      </c>
      <c r="N1157" t="s">
        <v>586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594</v>
      </c>
      <c r="T1157" t="s">
        <v>629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576</v>
      </c>
      <c r="C1158" t="s">
        <v>1476</v>
      </c>
      <c r="D1158" t="s">
        <v>1477</v>
      </c>
      <c r="E1158" t="s">
        <v>4507</v>
      </c>
      <c r="F1158" t="s">
        <v>4534</v>
      </c>
      <c r="G1158" t="s">
        <v>581</v>
      </c>
      <c r="H1158" t="s">
        <v>4535</v>
      </c>
      <c r="I1158" t="s">
        <v>4536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590</v>
      </c>
      <c r="L1158" t="str">
        <f>IF(BDD_especes[[#This Row],[Percent Leaf Type]]="Hardwood",GlobalWoodDD!$I$3,GlobalWoodDD!$I$2)</f>
        <v>Feuillus</v>
      </c>
      <c r="M1158" t="s">
        <v>585</v>
      </c>
      <c r="N1158" t="s">
        <v>586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594</v>
      </c>
      <c r="T1158" t="s">
        <v>595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576</v>
      </c>
      <c r="C1159" t="s">
        <v>1476</v>
      </c>
      <c r="D1159" t="s">
        <v>1477</v>
      </c>
      <c r="E1159" t="s">
        <v>4507</v>
      </c>
      <c r="F1159" t="s">
        <v>4537</v>
      </c>
      <c r="G1159" t="s">
        <v>581</v>
      </c>
      <c r="H1159" t="s">
        <v>4538</v>
      </c>
      <c r="I1159" t="s">
        <v>4539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584</v>
      </c>
      <c r="L1159" t="str">
        <f>IF(BDD_especes[[#This Row],[Percent Leaf Type]]="Hardwood",GlobalWoodDD!$I$3,GlobalWoodDD!$I$2)</f>
        <v>Feuillus</v>
      </c>
      <c r="M1159" t="s">
        <v>585</v>
      </c>
      <c r="N1159" t="s">
        <v>586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594</v>
      </c>
      <c r="T1159" t="s">
        <v>581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576</v>
      </c>
      <c r="C1160" t="s">
        <v>1476</v>
      </c>
      <c r="D1160" t="s">
        <v>1477</v>
      </c>
      <c r="E1160" t="s">
        <v>4507</v>
      </c>
      <c r="F1160" t="s">
        <v>4540</v>
      </c>
      <c r="G1160" t="s">
        <v>581</v>
      </c>
      <c r="H1160" t="s">
        <v>4541</v>
      </c>
      <c r="I1160" t="s">
        <v>4542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584</v>
      </c>
      <c r="L1160" t="str">
        <f>IF(BDD_especes[[#This Row],[Percent Leaf Type]]="Hardwood",GlobalWoodDD!$I$3,GlobalWoodDD!$I$2)</f>
        <v>Feuillus</v>
      </c>
      <c r="M1160" t="s">
        <v>585</v>
      </c>
      <c r="N1160" t="s">
        <v>586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594</v>
      </c>
      <c r="T1160" t="s">
        <v>581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576</v>
      </c>
      <c r="C1161" t="s">
        <v>1476</v>
      </c>
      <c r="D1161" t="s">
        <v>1477</v>
      </c>
      <c r="E1161" t="s">
        <v>4507</v>
      </c>
      <c r="F1161" t="s">
        <v>3956</v>
      </c>
      <c r="G1161" t="s">
        <v>4543</v>
      </c>
      <c r="H1161" t="s">
        <v>4544</v>
      </c>
      <c r="I1161" t="s">
        <v>4545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590</v>
      </c>
      <c r="L1161" t="str">
        <f>IF(BDD_especes[[#This Row],[Percent Leaf Type]]="Hardwood",GlobalWoodDD!$I$3,GlobalWoodDD!$I$2)</f>
        <v>Feuillus</v>
      </c>
      <c r="M1161" t="s">
        <v>585</v>
      </c>
      <c r="N1161" t="s">
        <v>586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594</v>
      </c>
      <c r="T1161" t="s">
        <v>629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576</v>
      </c>
      <c r="C1162" t="s">
        <v>1476</v>
      </c>
      <c r="D1162" t="s">
        <v>1477</v>
      </c>
      <c r="E1162" t="s">
        <v>4507</v>
      </c>
      <c r="F1162" t="s">
        <v>3189</v>
      </c>
      <c r="G1162" t="s">
        <v>581</v>
      </c>
      <c r="H1162" t="s">
        <v>4546</v>
      </c>
      <c r="I1162" t="s">
        <v>4547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584</v>
      </c>
      <c r="L1162" t="str">
        <f>IF(BDD_especes[[#This Row],[Percent Leaf Type]]="Hardwood",GlobalWoodDD!$I$3,GlobalWoodDD!$I$2)</f>
        <v>Feuillus</v>
      </c>
      <c r="M1162" t="s">
        <v>585</v>
      </c>
      <c r="N1162" t="s">
        <v>586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594</v>
      </c>
      <c r="T1162" t="s">
        <v>595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576</v>
      </c>
      <c r="C1163" t="s">
        <v>1476</v>
      </c>
      <c r="D1163" t="s">
        <v>1477</v>
      </c>
      <c r="E1163" t="s">
        <v>4507</v>
      </c>
      <c r="F1163" t="s">
        <v>4548</v>
      </c>
      <c r="G1163" t="s">
        <v>581</v>
      </c>
      <c r="H1163" t="s">
        <v>4549</v>
      </c>
      <c r="I1163" t="s">
        <v>4550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611</v>
      </c>
      <c r="L1163" t="str">
        <f>IF(BDD_especes[[#This Row],[Percent Leaf Type]]="Hardwood",GlobalWoodDD!$I$3,GlobalWoodDD!$I$2)</f>
        <v>Feuillus</v>
      </c>
      <c r="M1163" t="s">
        <v>585</v>
      </c>
      <c r="N1163" t="s">
        <v>586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616</v>
      </c>
      <c r="T1163" t="s">
        <v>595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620</v>
      </c>
      <c r="C1164" t="s">
        <v>621</v>
      </c>
      <c r="D1164" t="s">
        <v>3235</v>
      </c>
      <c r="E1164" t="s">
        <v>4551</v>
      </c>
      <c r="F1164" t="s">
        <v>4552</v>
      </c>
      <c r="G1164" t="s">
        <v>581</v>
      </c>
      <c r="H1164" t="s">
        <v>4553</v>
      </c>
      <c r="I1164" t="s">
        <v>4554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590</v>
      </c>
      <c r="L1164" t="str">
        <f>IF(BDD_especes[[#This Row],[Percent Leaf Type]]="Hardwood",GlobalWoodDD!$I$3,GlobalWoodDD!$I$2)</f>
        <v>Feuillus</v>
      </c>
      <c r="M1164" t="s">
        <v>585</v>
      </c>
      <c r="N1164" t="s">
        <v>586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616</v>
      </c>
      <c r="T1164" t="s">
        <v>595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620</v>
      </c>
      <c r="C1165" t="s">
        <v>621</v>
      </c>
      <c r="D1165" t="s">
        <v>3235</v>
      </c>
      <c r="E1165" t="s">
        <v>4551</v>
      </c>
      <c r="F1165" t="s">
        <v>4555</v>
      </c>
      <c r="G1165" t="s">
        <v>4556</v>
      </c>
      <c r="H1165" t="s">
        <v>4557</v>
      </c>
      <c r="I1165" t="s">
        <v>455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590</v>
      </c>
      <c r="L1165" t="str">
        <f>IF(BDD_especes[[#This Row],[Percent Leaf Type]]="Hardwood",GlobalWoodDD!$I$3,GlobalWoodDD!$I$2)</f>
        <v>Feuillus</v>
      </c>
      <c r="M1165" t="s">
        <v>585</v>
      </c>
      <c r="N1165" t="s">
        <v>586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594</v>
      </c>
      <c r="T1165" t="s">
        <v>629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620</v>
      </c>
      <c r="C1166" t="s">
        <v>621</v>
      </c>
      <c r="D1166" t="s">
        <v>3235</v>
      </c>
      <c r="E1166" t="s">
        <v>4551</v>
      </c>
      <c r="F1166" t="s">
        <v>4559</v>
      </c>
      <c r="G1166" t="s">
        <v>581</v>
      </c>
      <c r="H1166" t="s">
        <v>4560</v>
      </c>
      <c r="I1166" t="s">
        <v>456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584</v>
      </c>
      <c r="L1166" t="str">
        <f>IF(BDD_especes[[#This Row],[Percent Leaf Type]]="Hardwood",GlobalWoodDD!$I$3,GlobalWoodDD!$I$2)</f>
        <v>Feuillus</v>
      </c>
      <c r="M1166" t="s">
        <v>585</v>
      </c>
      <c r="N1166" t="s">
        <v>586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594</v>
      </c>
      <c r="T1166" t="s">
        <v>629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620</v>
      </c>
      <c r="C1167" t="s">
        <v>621</v>
      </c>
      <c r="D1167" t="s">
        <v>3235</v>
      </c>
      <c r="E1167" t="s">
        <v>4551</v>
      </c>
      <c r="F1167" t="s">
        <v>4562</v>
      </c>
      <c r="G1167" t="s">
        <v>581</v>
      </c>
      <c r="H1167" t="s">
        <v>4563</v>
      </c>
      <c r="I1167" t="s">
        <v>456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584</v>
      </c>
      <c r="L1167" t="str">
        <f>IF(BDD_especes[[#This Row],[Percent Leaf Type]]="Hardwood",GlobalWoodDD!$I$3,GlobalWoodDD!$I$2)</f>
        <v>Feuillus</v>
      </c>
      <c r="M1167" t="s">
        <v>585</v>
      </c>
      <c r="N1167" t="s">
        <v>586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594</v>
      </c>
      <c r="T1167" t="s">
        <v>629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620</v>
      </c>
      <c r="C1168" t="s">
        <v>621</v>
      </c>
      <c r="D1168" t="s">
        <v>3235</v>
      </c>
      <c r="E1168" t="s">
        <v>4551</v>
      </c>
      <c r="F1168" t="s">
        <v>4565</v>
      </c>
      <c r="G1168" t="s">
        <v>581</v>
      </c>
      <c r="H1168" t="s">
        <v>4566</v>
      </c>
      <c r="I1168" t="s">
        <v>456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590</v>
      </c>
      <c r="L1168" t="str">
        <f>IF(BDD_especes[[#This Row],[Percent Leaf Type]]="Hardwood",GlobalWoodDD!$I$3,GlobalWoodDD!$I$2)</f>
        <v>Feuillus</v>
      </c>
      <c r="M1168" t="s">
        <v>585</v>
      </c>
      <c r="N1168" t="s">
        <v>586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633</v>
      </c>
      <c r="T1168" t="s">
        <v>629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620</v>
      </c>
      <c r="C1169" t="s">
        <v>621</v>
      </c>
      <c r="D1169" t="s">
        <v>3235</v>
      </c>
      <c r="E1169" t="s">
        <v>4551</v>
      </c>
      <c r="F1169" t="s">
        <v>1154</v>
      </c>
      <c r="G1169" t="s">
        <v>581</v>
      </c>
      <c r="H1169" t="s">
        <v>4568</v>
      </c>
      <c r="I1169" t="s">
        <v>456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611</v>
      </c>
      <c r="L1169" t="str">
        <f>IF(BDD_especes[[#This Row],[Percent Leaf Type]]="Hardwood",GlobalWoodDD!$I$3,GlobalWoodDD!$I$2)</f>
        <v>Feuillus</v>
      </c>
      <c r="M1169" t="s">
        <v>585</v>
      </c>
      <c r="N1169" t="s">
        <v>586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594</v>
      </c>
      <c r="T1169" t="s">
        <v>629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620</v>
      </c>
      <c r="C1170" t="s">
        <v>621</v>
      </c>
      <c r="D1170" t="s">
        <v>3235</v>
      </c>
      <c r="E1170" t="s">
        <v>4551</v>
      </c>
      <c r="F1170" t="s">
        <v>4570</v>
      </c>
      <c r="G1170" t="s">
        <v>581</v>
      </c>
      <c r="H1170" t="s">
        <v>4571</v>
      </c>
      <c r="I1170" t="s">
        <v>457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584</v>
      </c>
      <c r="L1170" t="str">
        <f>IF(BDD_especes[[#This Row],[Percent Leaf Type]]="Hardwood",GlobalWoodDD!$I$3,GlobalWoodDD!$I$2)</f>
        <v>Feuillus</v>
      </c>
      <c r="M1170" t="s">
        <v>585</v>
      </c>
      <c r="N1170" t="s">
        <v>586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594</v>
      </c>
      <c r="T1170" t="s">
        <v>629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620</v>
      </c>
      <c r="C1171" t="s">
        <v>621</v>
      </c>
      <c r="D1171" t="s">
        <v>3235</v>
      </c>
      <c r="E1171" t="s">
        <v>4551</v>
      </c>
      <c r="F1171" t="s">
        <v>4573</v>
      </c>
      <c r="G1171" t="s">
        <v>4574</v>
      </c>
      <c r="H1171" t="s">
        <v>4575</v>
      </c>
      <c r="I1171" t="s">
        <v>4576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590</v>
      </c>
      <c r="L1171" t="str">
        <f>IF(BDD_especes[[#This Row],[Percent Leaf Type]]="Hardwood",GlobalWoodDD!$I$3,GlobalWoodDD!$I$2)</f>
        <v>Feuillus</v>
      </c>
      <c r="M1171" t="s">
        <v>585</v>
      </c>
      <c r="N1171" t="s">
        <v>586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594</v>
      </c>
      <c r="T1171" t="s">
        <v>629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620</v>
      </c>
      <c r="C1172" t="s">
        <v>621</v>
      </c>
      <c r="D1172" t="s">
        <v>3235</v>
      </c>
      <c r="E1172" t="s">
        <v>4551</v>
      </c>
      <c r="F1172" t="s">
        <v>4577</v>
      </c>
      <c r="G1172" t="s">
        <v>581</v>
      </c>
      <c r="H1172" t="s">
        <v>4578</v>
      </c>
      <c r="I1172" t="s">
        <v>4579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584</v>
      </c>
      <c r="L1172" t="str">
        <f>IF(BDD_especes[[#This Row],[Percent Leaf Type]]="Hardwood",GlobalWoodDD!$I$3,GlobalWoodDD!$I$2)</f>
        <v>Feuillus</v>
      </c>
      <c r="M1172" t="s">
        <v>585</v>
      </c>
      <c r="N1172" t="s">
        <v>586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594</v>
      </c>
      <c r="T1172" t="s">
        <v>629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620</v>
      </c>
      <c r="C1173" t="s">
        <v>621</v>
      </c>
      <c r="D1173" t="s">
        <v>3235</v>
      </c>
      <c r="E1173" t="s">
        <v>4551</v>
      </c>
      <c r="F1173" t="s">
        <v>4580</v>
      </c>
      <c r="G1173" t="s">
        <v>581</v>
      </c>
      <c r="H1173" t="s">
        <v>4581</v>
      </c>
      <c r="I1173" t="s">
        <v>4582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584</v>
      </c>
      <c r="L1173" t="str">
        <f>IF(BDD_especes[[#This Row],[Percent Leaf Type]]="Hardwood",GlobalWoodDD!$I$3,GlobalWoodDD!$I$2)</f>
        <v>Feuillus</v>
      </c>
      <c r="M1173" t="s">
        <v>585</v>
      </c>
      <c r="N1173" t="s">
        <v>586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594</v>
      </c>
      <c r="T1173" t="s">
        <v>629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576</v>
      </c>
      <c r="C1174" t="s">
        <v>1736</v>
      </c>
      <c r="D1174" t="s">
        <v>1909</v>
      </c>
      <c r="E1174" t="s">
        <v>4583</v>
      </c>
      <c r="F1174" t="s">
        <v>3725</v>
      </c>
      <c r="G1174" t="s">
        <v>581</v>
      </c>
      <c r="H1174" t="s">
        <v>4584</v>
      </c>
      <c r="I1174" t="s">
        <v>4585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611</v>
      </c>
      <c r="L1174" t="str">
        <f>IF(BDD_especes[[#This Row],[Percent Leaf Type]]="Hardwood",GlobalWoodDD!$I$3,GlobalWoodDD!$I$2)</f>
        <v>Feuillus</v>
      </c>
      <c r="M1174" t="s">
        <v>585</v>
      </c>
      <c r="N1174" t="s">
        <v>586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633</v>
      </c>
      <c r="T1174" t="s">
        <v>581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620</v>
      </c>
      <c r="C1175" t="s">
        <v>621</v>
      </c>
      <c r="D1175" t="s">
        <v>3235</v>
      </c>
      <c r="E1175" t="s">
        <v>4586</v>
      </c>
      <c r="F1175" t="s">
        <v>927</v>
      </c>
      <c r="G1175" t="s">
        <v>4587</v>
      </c>
      <c r="H1175" t="s">
        <v>4588</v>
      </c>
      <c r="I1175" t="s">
        <v>4589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590</v>
      </c>
      <c r="L1175" t="str">
        <f>IF(BDD_especes[[#This Row],[Percent Leaf Type]]="Hardwood",GlobalWoodDD!$I$3,GlobalWoodDD!$I$2)</f>
        <v>Résineux</v>
      </c>
      <c r="M1175" t="s">
        <v>628</v>
      </c>
      <c r="N1175" t="s">
        <v>586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633</v>
      </c>
      <c r="T1175" t="s">
        <v>629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620</v>
      </c>
      <c r="C1176" t="s">
        <v>621</v>
      </c>
      <c r="D1176" t="s">
        <v>3235</v>
      </c>
      <c r="E1176" t="s">
        <v>4586</v>
      </c>
      <c r="F1176" t="s">
        <v>4590</v>
      </c>
      <c r="G1176" t="s">
        <v>581</v>
      </c>
      <c r="H1176" t="s">
        <v>4591</v>
      </c>
      <c r="I1176" t="s">
        <v>4592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590</v>
      </c>
      <c r="L1176" t="str">
        <f>IF(BDD_especes[[#This Row],[Percent Leaf Type]]="Hardwood",GlobalWoodDD!$I$3,GlobalWoodDD!$I$2)</f>
        <v>Résineux</v>
      </c>
      <c r="M1176" t="s">
        <v>684</v>
      </c>
      <c r="N1176" t="s">
        <v>586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594</v>
      </c>
      <c r="T1176" t="s">
        <v>595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576</v>
      </c>
      <c r="C1177" t="s">
        <v>1483</v>
      </c>
      <c r="D1177" t="s">
        <v>1720</v>
      </c>
      <c r="E1177" t="s">
        <v>4593</v>
      </c>
      <c r="F1177" t="s">
        <v>4594</v>
      </c>
      <c r="G1177" t="s">
        <v>581</v>
      </c>
      <c r="H1177" t="s">
        <v>4595</v>
      </c>
      <c r="I1177" t="s">
        <v>4596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590</v>
      </c>
      <c r="L1177" t="str">
        <f>IF(BDD_especes[[#This Row],[Percent Leaf Type]]="Hardwood",GlobalWoodDD!$I$3,GlobalWoodDD!$I$2)</f>
        <v>Feuillus</v>
      </c>
      <c r="M1177" t="s">
        <v>585</v>
      </c>
      <c r="N1177" t="s">
        <v>612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581</v>
      </c>
      <c r="T1177" t="s">
        <v>629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576</v>
      </c>
      <c r="C1178" t="s">
        <v>3361</v>
      </c>
      <c r="D1178" t="s">
        <v>3362</v>
      </c>
      <c r="E1178" t="s">
        <v>4597</v>
      </c>
      <c r="F1178" t="s">
        <v>4362</v>
      </c>
      <c r="G1178" t="s">
        <v>581</v>
      </c>
      <c r="H1178" t="s">
        <v>4598</v>
      </c>
      <c r="I1178" t="s">
        <v>4599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584</v>
      </c>
      <c r="L1178" t="str">
        <f>IF(BDD_especes[[#This Row],[Percent Leaf Type]]="Hardwood",GlobalWoodDD!$I$3,GlobalWoodDD!$I$2)</f>
        <v>Feuillus</v>
      </c>
      <c r="M1178" t="s">
        <v>585</v>
      </c>
      <c r="N1178" t="s">
        <v>586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581</v>
      </c>
      <c r="T1178" t="s">
        <v>581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576</v>
      </c>
      <c r="C1179" t="s">
        <v>4600</v>
      </c>
      <c r="D1179" t="s">
        <v>4601</v>
      </c>
      <c r="E1179" t="s">
        <v>4602</v>
      </c>
      <c r="F1179" t="s">
        <v>4603</v>
      </c>
      <c r="G1179" t="s">
        <v>4604</v>
      </c>
      <c r="H1179" t="s">
        <v>4605</v>
      </c>
      <c r="I1179" t="s">
        <v>4606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590</v>
      </c>
      <c r="L1179" t="str">
        <f>IF(BDD_especes[[#This Row],[Percent Leaf Type]]="Hardwood",GlobalWoodDD!$I$3,GlobalWoodDD!$I$2)</f>
        <v>Feuillus</v>
      </c>
      <c r="M1179" t="s">
        <v>585</v>
      </c>
      <c r="N1179" t="s">
        <v>586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633</v>
      </c>
      <c r="T1179" t="s">
        <v>595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576</v>
      </c>
      <c r="C1180" t="s">
        <v>4600</v>
      </c>
      <c r="D1180" t="s">
        <v>4601</v>
      </c>
      <c r="E1180" t="s">
        <v>4602</v>
      </c>
      <c r="F1180" t="s">
        <v>4607</v>
      </c>
      <c r="G1180" t="s">
        <v>581</v>
      </c>
      <c r="H1180" t="s">
        <v>4608</v>
      </c>
      <c r="I1180" t="s">
        <v>4609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590</v>
      </c>
      <c r="L1180" t="str">
        <f>IF(BDD_especes[[#This Row],[Percent Leaf Type]]="Hardwood",GlobalWoodDD!$I$3,GlobalWoodDD!$I$2)</f>
        <v>Feuillus</v>
      </c>
      <c r="M1180" t="s">
        <v>585</v>
      </c>
      <c r="N1180" t="s">
        <v>747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633</v>
      </c>
      <c r="T1180" t="s">
        <v>629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576</v>
      </c>
      <c r="C1181" t="s">
        <v>4600</v>
      </c>
      <c r="D1181" t="s">
        <v>4601</v>
      </c>
      <c r="E1181" t="s">
        <v>4602</v>
      </c>
      <c r="F1181" t="s">
        <v>4610</v>
      </c>
      <c r="G1181" t="s">
        <v>581</v>
      </c>
      <c r="H1181" t="s">
        <v>4611</v>
      </c>
      <c r="I1181" t="s">
        <v>4612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590</v>
      </c>
      <c r="L1181" t="str">
        <f>IF(BDD_especes[[#This Row],[Percent Leaf Type]]="Hardwood",GlobalWoodDD!$I$3,GlobalWoodDD!$I$2)</f>
        <v>Feuillus</v>
      </c>
      <c r="M1181" t="s">
        <v>585</v>
      </c>
      <c r="N1181" t="s">
        <v>586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633</v>
      </c>
      <c r="T1181" t="s">
        <v>595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576</v>
      </c>
      <c r="C1182" t="s">
        <v>4600</v>
      </c>
      <c r="D1182" t="s">
        <v>4601</v>
      </c>
      <c r="E1182" t="s">
        <v>4602</v>
      </c>
      <c r="F1182" t="s">
        <v>4613</v>
      </c>
      <c r="G1182" t="s">
        <v>581</v>
      </c>
      <c r="H1182" t="s">
        <v>4614</v>
      </c>
      <c r="I1182" t="s">
        <v>4615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590</v>
      </c>
      <c r="L1182" t="str">
        <f>IF(BDD_especes[[#This Row],[Percent Leaf Type]]="Hardwood",GlobalWoodDD!$I$3,GlobalWoodDD!$I$2)</f>
        <v>Feuillus</v>
      </c>
      <c r="M1182" t="s">
        <v>585</v>
      </c>
      <c r="N1182" t="s">
        <v>586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594</v>
      </c>
      <c r="T1182" t="s">
        <v>581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576</v>
      </c>
      <c r="C1183" t="s">
        <v>4600</v>
      </c>
      <c r="D1183" t="s">
        <v>4601</v>
      </c>
      <c r="E1183" t="s">
        <v>4602</v>
      </c>
      <c r="F1183" t="s">
        <v>4616</v>
      </c>
      <c r="G1183" t="s">
        <v>581</v>
      </c>
      <c r="H1183" t="s">
        <v>4617</v>
      </c>
      <c r="I1183" t="s">
        <v>4618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590</v>
      </c>
      <c r="L1183" t="str">
        <f>IF(BDD_especes[[#This Row],[Percent Leaf Type]]="Hardwood",GlobalWoodDD!$I$3,GlobalWoodDD!$I$2)</f>
        <v>Feuillus</v>
      </c>
      <c r="M1183" t="s">
        <v>585</v>
      </c>
      <c r="N1183" t="s">
        <v>747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581</v>
      </c>
      <c r="T1183" t="s">
        <v>581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576</v>
      </c>
      <c r="C1184" t="s">
        <v>4600</v>
      </c>
      <c r="D1184" t="s">
        <v>4601</v>
      </c>
      <c r="E1184" t="s">
        <v>4602</v>
      </c>
      <c r="F1184" t="s">
        <v>4619</v>
      </c>
      <c r="G1184" t="s">
        <v>581</v>
      </c>
      <c r="H1184" t="s">
        <v>4620</v>
      </c>
      <c r="I1184" t="s">
        <v>4621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590</v>
      </c>
      <c r="L1184" t="str">
        <f>IF(BDD_especes[[#This Row],[Percent Leaf Type]]="Hardwood",GlobalWoodDD!$I$3,GlobalWoodDD!$I$2)</f>
        <v>Feuillus</v>
      </c>
      <c r="M1184" t="s">
        <v>585</v>
      </c>
      <c r="N1184" t="s">
        <v>747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581</v>
      </c>
      <c r="T1184" t="s">
        <v>581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576</v>
      </c>
      <c r="C1185" t="s">
        <v>4600</v>
      </c>
      <c r="D1185" t="s">
        <v>4601</v>
      </c>
      <c r="E1185" t="s">
        <v>4602</v>
      </c>
      <c r="F1185" t="s">
        <v>4622</v>
      </c>
      <c r="G1185" t="s">
        <v>581</v>
      </c>
      <c r="H1185" t="s">
        <v>4623</v>
      </c>
      <c r="I1185" t="s">
        <v>4624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590</v>
      </c>
      <c r="L1185" t="str">
        <f>IF(BDD_especes[[#This Row],[Percent Leaf Type]]="Hardwood",GlobalWoodDD!$I$3,GlobalWoodDD!$I$2)</f>
        <v>Feuillus</v>
      </c>
      <c r="M1185" t="s">
        <v>585</v>
      </c>
      <c r="N1185" t="s">
        <v>586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594</v>
      </c>
      <c r="T1185" t="s">
        <v>629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576</v>
      </c>
      <c r="C1186" t="s">
        <v>4600</v>
      </c>
      <c r="D1186" t="s">
        <v>4601</v>
      </c>
      <c r="E1186" t="s">
        <v>4602</v>
      </c>
      <c r="F1186" t="s">
        <v>4625</v>
      </c>
      <c r="G1186" t="s">
        <v>581</v>
      </c>
      <c r="H1186" t="s">
        <v>4626</v>
      </c>
      <c r="I1186" t="s">
        <v>4627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590</v>
      </c>
      <c r="L1186" t="str">
        <f>IF(BDD_especes[[#This Row],[Percent Leaf Type]]="Hardwood",GlobalWoodDD!$I$3,GlobalWoodDD!$I$2)</f>
        <v>Feuillus</v>
      </c>
      <c r="M1186" t="s">
        <v>585</v>
      </c>
      <c r="N1186" t="s">
        <v>747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581</v>
      </c>
      <c r="T1186" t="s">
        <v>581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576</v>
      </c>
      <c r="C1187" t="s">
        <v>1707</v>
      </c>
      <c r="D1187" t="s">
        <v>4628</v>
      </c>
      <c r="E1187" t="s">
        <v>4629</v>
      </c>
      <c r="F1187" t="s">
        <v>4630</v>
      </c>
      <c r="G1187" t="s">
        <v>581</v>
      </c>
      <c r="H1187" t="s">
        <v>4631</v>
      </c>
      <c r="I1187" t="s">
        <v>4632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611</v>
      </c>
      <c r="L1187" t="str">
        <f>IF(BDD_especes[[#This Row],[Percent Leaf Type]]="Hardwood",GlobalWoodDD!$I$3,GlobalWoodDD!$I$2)</f>
        <v>Feuillus</v>
      </c>
      <c r="M1187" t="s">
        <v>585</v>
      </c>
      <c r="N1187" t="s">
        <v>586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581</v>
      </c>
      <c r="T1187" t="s">
        <v>581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576</v>
      </c>
      <c r="C1188" t="s">
        <v>1707</v>
      </c>
      <c r="D1188" t="s">
        <v>4628</v>
      </c>
      <c r="E1188" t="s">
        <v>4629</v>
      </c>
      <c r="F1188" t="s">
        <v>704</v>
      </c>
      <c r="G1188" t="s">
        <v>4633</v>
      </c>
      <c r="H1188" t="s">
        <v>4634</v>
      </c>
      <c r="I1188" t="s">
        <v>4635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611</v>
      </c>
      <c r="L1188" t="str">
        <f>IF(BDD_especes[[#This Row],[Percent Leaf Type]]="Hardwood",GlobalWoodDD!$I$3,GlobalWoodDD!$I$2)</f>
        <v>Feuillus</v>
      </c>
      <c r="M1188" t="s">
        <v>585</v>
      </c>
      <c r="N1188" t="s">
        <v>586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581</v>
      </c>
      <c r="T1188" t="s">
        <v>581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576</v>
      </c>
      <c r="C1189" t="s">
        <v>577</v>
      </c>
      <c r="D1189" t="s">
        <v>578</v>
      </c>
      <c r="E1189" t="s">
        <v>4636</v>
      </c>
      <c r="F1189" t="s">
        <v>4085</v>
      </c>
      <c r="G1189" t="s">
        <v>581</v>
      </c>
      <c r="H1189" t="s">
        <v>4637</v>
      </c>
      <c r="I1189" t="s">
        <v>4638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584</v>
      </c>
      <c r="L1189" t="str">
        <f>IF(BDD_especes[[#This Row],[Percent Leaf Type]]="Hardwood",GlobalWoodDD!$I$3,GlobalWoodDD!$I$2)</f>
        <v>Feuillus</v>
      </c>
      <c r="M1189" t="s">
        <v>585</v>
      </c>
      <c r="N1189" t="s">
        <v>586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616</v>
      </c>
      <c r="T1189" t="s">
        <v>595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576</v>
      </c>
      <c r="C1190" t="s">
        <v>1975</v>
      </c>
      <c r="D1190" t="s">
        <v>4639</v>
      </c>
      <c r="E1190" t="s">
        <v>4640</v>
      </c>
      <c r="F1190" t="s">
        <v>4641</v>
      </c>
      <c r="G1190" t="s">
        <v>581</v>
      </c>
      <c r="H1190" t="s">
        <v>4642</v>
      </c>
      <c r="I1190" t="s">
        <v>4643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611</v>
      </c>
      <c r="L1190" t="str">
        <f>IF(BDD_especes[[#This Row],[Percent Leaf Type]]="Hardwood",GlobalWoodDD!$I$3,GlobalWoodDD!$I$2)</f>
        <v>Feuillus</v>
      </c>
      <c r="M1190" t="s">
        <v>585</v>
      </c>
      <c r="N1190" t="s">
        <v>612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581</v>
      </c>
      <c r="T1190" t="s">
        <v>581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576</v>
      </c>
      <c r="C1191" t="s">
        <v>1975</v>
      </c>
      <c r="D1191" t="s">
        <v>4639</v>
      </c>
      <c r="E1191" t="s">
        <v>4640</v>
      </c>
      <c r="F1191" t="s">
        <v>4644</v>
      </c>
      <c r="G1191" t="s">
        <v>581</v>
      </c>
      <c r="H1191" t="s">
        <v>4645</v>
      </c>
      <c r="I1191" t="s">
        <v>4646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611</v>
      </c>
      <c r="L1191" t="str">
        <f>IF(BDD_especes[[#This Row],[Percent Leaf Type]]="Hardwood",GlobalWoodDD!$I$3,GlobalWoodDD!$I$2)</f>
        <v>Feuillus</v>
      </c>
      <c r="M1191" t="s">
        <v>585</v>
      </c>
      <c r="N1191" t="s">
        <v>612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633</v>
      </c>
      <c r="T1191" t="s">
        <v>605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576</v>
      </c>
      <c r="C1192" t="s">
        <v>1975</v>
      </c>
      <c r="D1192" t="s">
        <v>4639</v>
      </c>
      <c r="E1192" t="s">
        <v>4640</v>
      </c>
      <c r="F1192" t="s">
        <v>2030</v>
      </c>
      <c r="G1192" t="s">
        <v>581</v>
      </c>
      <c r="H1192" t="s">
        <v>4647</v>
      </c>
      <c r="I1192" t="s">
        <v>4648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611</v>
      </c>
      <c r="L1192" t="str">
        <f>IF(BDD_especes[[#This Row],[Percent Leaf Type]]="Hardwood",GlobalWoodDD!$I$3,GlobalWoodDD!$I$2)</f>
        <v>Feuillus</v>
      </c>
      <c r="M1192" t="s">
        <v>585</v>
      </c>
      <c r="N1192" t="s">
        <v>612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581</v>
      </c>
      <c r="T1192" t="s">
        <v>581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576</v>
      </c>
      <c r="C1193" t="s">
        <v>1476</v>
      </c>
      <c r="D1193" t="s">
        <v>1477</v>
      </c>
      <c r="E1193" t="s">
        <v>4649</v>
      </c>
      <c r="F1193" t="s">
        <v>4650</v>
      </c>
      <c r="G1193" t="s">
        <v>581</v>
      </c>
      <c r="H1193" t="s">
        <v>4651</v>
      </c>
      <c r="I1193" t="s">
        <v>4652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584</v>
      </c>
      <c r="L1193" t="str">
        <f>IF(BDD_especes[[#This Row],[Percent Leaf Type]]="Hardwood",GlobalWoodDD!$I$3,GlobalWoodDD!$I$2)</f>
        <v>Feuillus</v>
      </c>
      <c r="M1193" t="s">
        <v>585</v>
      </c>
      <c r="N1193" t="s">
        <v>586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633</v>
      </c>
      <c r="T1193" t="s">
        <v>605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576</v>
      </c>
      <c r="C1194" t="s">
        <v>1954</v>
      </c>
      <c r="D1194" t="s">
        <v>1955</v>
      </c>
      <c r="E1194" t="s">
        <v>4653</v>
      </c>
      <c r="F1194" t="s">
        <v>4654</v>
      </c>
      <c r="G1194" t="s">
        <v>4655</v>
      </c>
      <c r="H1194" t="s">
        <v>4656</v>
      </c>
      <c r="I1194" t="s">
        <v>4657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590</v>
      </c>
      <c r="L1194" t="str">
        <f>IF(BDD_especes[[#This Row],[Percent Leaf Type]]="Hardwood",GlobalWoodDD!$I$3,GlobalWoodDD!$I$2)</f>
        <v>Feuillus</v>
      </c>
      <c r="M1194" t="s">
        <v>585</v>
      </c>
      <c r="N1194" t="s">
        <v>612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581</v>
      </c>
      <c r="T1194" t="s">
        <v>581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576</v>
      </c>
      <c r="C1195" t="s">
        <v>1476</v>
      </c>
      <c r="D1195" t="s">
        <v>1477</v>
      </c>
      <c r="E1195" t="s">
        <v>4658</v>
      </c>
      <c r="F1195" t="s">
        <v>4659</v>
      </c>
      <c r="G1195" t="s">
        <v>581</v>
      </c>
      <c r="H1195" t="s">
        <v>4660</v>
      </c>
      <c r="I1195" t="s">
        <v>4661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611</v>
      </c>
      <c r="L1195" t="str">
        <f>IF(BDD_especes[[#This Row],[Percent Leaf Type]]="Hardwood",GlobalWoodDD!$I$3,GlobalWoodDD!$I$2)</f>
        <v>Feuillus</v>
      </c>
      <c r="M1195" t="s">
        <v>585</v>
      </c>
      <c r="N1195" t="s">
        <v>586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594</v>
      </c>
      <c r="T1195" t="s">
        <v>581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576</v>
      </c>
      <c r="C1196" t="s">
        <v>1476</v>
      </c>
      <c r="D1196" t="s">
        <v>1477</v>
      </c>
      <c r="E1196" t="s">
        <v>4658</v>
      </c>
      <c r="F1196" t="s">
        <v>4662</v>
      </c>
      <c r="G1196" t="s">
        <v>581</v>
      </c>
      <c r="H1196" t="s">
        <v>4663</v>
      </c>
      <c r="I1196" t="s">
        <v>4664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590</v>
      </c>
      <c r="L1196" t="str">
        <f>IF(BDD_especes[[#This Row],[Percent Leaf Type]]="Hardwood",GlobalWoodDD!$I$3,GlobalWoodDD!$I$2)</f>
        <v>Feuillus</v>
      </c>
      <c r="M1196" t="s">
        <v>585</v>
      </c>
      <c r="N1196" t="s">
        <v>586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581</v>
      </c>
      <c r="T1196" t="s">
        <v>581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576</v>
      </c>
      <c r="C1197" t="s">
        <v>1476</v>
      </c>
      <c r="D1197" t="s">
        <v>1477</v>
      </c>
      <c r="E1197" t="s">
        <v>4658</v>
      </c>
      <c r="F1197" t="s">
        <v>4665</v>
      </c>
      <c r="G1197" t="s">
        <v>581</v>
      </c>
      <c r="H1197" t="s">
        <v>4666</v>
      </c>
      <c r="I1197" t="s">
        <v>4667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590</v>
      </c>
      <c r="L1197" t="str">
        <f>IF(BDD_especes[[#This Row],[Percent Leaf Type]]="Hardwood",GlobalWoodDD!$I$3,GlobalWoodDD!$I$2)</f>
        <v>Feuillus</v>
      </c>
      <c r="M1197" t="s">
        <v>585</v>
      </c>
      <c r="N1197" t="s">
        <v>586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594</v>
      </c>
      <c r="T1197" t="s">
        <v>581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576</v>
      </c>
      <c r="C1198" t="s">
        <v>1476</v>
      </c>
      <c r="D1198" t="s">
        <v>1477</v>
      </c>
      <c r="E1198" t="s">
        <v>4658</v>
      </c>
      <c r="F1198" t="s">
        <v>4668</v>
      </c>
      <c r="G1198" t="s">
        <v>581</v>
      </c>
      <c r="H1198" t="s">
        <v>4669</v>
      </c>
      <c r="I1198" t="s">
        <v>4670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584</v>
      </c>
      <c r="L1198" t="str">
        <f>IF(BDD_especes[[#This Row],[Percent Leaf Type]]="Hardwood",GlobalWoodDD!$I$3,GlobalWoodDD!$I$2)</f>
        <v>Feuillus</v>
      </c>
      <c r="M1198" t="s">
        <v>585</v>
      </c>
      <c r="N1198" t="s">
        <v>586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594</v>
      </c>
      <c r="T1198" t="s">
        <v>581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576</v>
      </c>
      <c r="C1199" t="s">
        <v>1476</v>
      </c>
      <c r="D1199" t="s">
        <v>1477</v>
      </c>
      <c r="E1199" t="s">
        <v>4658</v>
      </c>
      <c r="F1199" t="s">
        <v>4671</v>
      </c>
      <c r="G1199" t="s">
        <v>581</v>
      </c>
      <c r="H1199" t="s">
        <v>4672</v>
      </c>
      <c r="I1199" t="s">
        <v>4673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584</v>
      </c>
      <c r="L1199" t="str">
        <f>IF(BDD_especes[[#This Row],[Percent Leaf Type]]="Hardwood",GlobalWoodDD!$I$3,GlobalWoodDD!$I$2)</f>
        <v>Feuillus</v>
      </c>
      <c r="M1199" t="s">
        <v>585</v>
      </c>
      <c r="N1199" t="s">
        <v>586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594</v>
      </c>
      <c r="T1199" t="s">
        <v>581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576</v>
      </c>
      <c r="C1200" t="s">
        <v>1476</v>
      </c>
      <c r="D1200" t="s">
        <v>1477</v>
      </c>
      <c r="E1200" t="s">
        <v>4658</v>
      </c>
      <c r="F1200" t="s">
        <v>1920</v>
      </c>
      <c r="G1200" t="s">
        <v>581</v>
      </c>
      <c r="H1200" t="s">
        <v>4674</v>
      </c>
      <c r="I1200" t="s">
        <v>4675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590</v>
      </c>
      <c r="L1200" t="str">
        <f>IF(BDD_especes[[#This Row],[Percent Leaf Type]]="Hardwood",GlobalWoodDD!$I$3,GlobalWoodDD!$I$2)</f>
        <v>Feuillus</v>
      </c>
      <c r="M1200" t="s">
        <v>585</v>
      </c>
      <c r="N1200" t="s">
        <v>586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581</v>
      </c>
      <c r="T1200" t="s">
        <v>581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576</v>
      </c>
      <c r="C1201" t="s">
        <v>1476</v>
      </c>
      <c r="D1201" t="s">
        <v>1477</v>
      </c>
      <c r="E1201" t="s">
        <v>4658</v>
      </c>
      <c r="F1201" t="s">
        <v>4322</v>
      </c>
      <c r="G1201" t="s">
        <v>581</v>
      </c>
      <c r="H1201" t="s">
        <v>4676</v>
      </c>
      <c r="I1201" t="s">
        <v>4677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590</v>
      </c>
      <c r="L1201" t="str">
        <f>IF(BDD_especes[[#This Row],[Percent Leaf Type]]="Hardwood",GlobalWoodDD!$I$3,GlobalWoodDD!$I$2)</f>
        <v>Feuillus</v>
      </c>
      <c r="M1201" t="s">
        <v>585</v>
      </c>
      <c r="N1201" t="s">
        <v>586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581</v>
      </c>
      <c r="T1201" t="s">
        <v>581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576</v>
      </c>
      <c r="C1202" t="s">
        <v>1476</v>
      </c>
      <c r="D1202" t="s">
        <v>1477</v>
      </c>
      <c r="E1202" t="s">
        <v>4658</v>
      </c>
      <c r="F1202" t="s">
        <v>4678</v>
      </c>
      <c r="G1202" t="s">
        <v>581</v>
      </c>
      <c r="H1202" t="s">
        <v>4679</v>
      </c>
      <c r="I1202" t="s">
        <v>4680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611</v>
      </c>
      <c r="L1202" t="str">
        <f>IF(BDD_especes[[#This Row],[Percent Leaf Type]]="Hardwood",GlobalWoodDD!$I$3,GlobalWoodDD!$I$2)</f>
        <v>Feuillus</v>
      </c>
      <c r="M1202" t="s">
        <v>585</v>
      </c>
      <c r="N1202" t="s">
        <v>586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594</v>
      </c>
      <c r="T1202" t="s">
        <v>581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576</v>
      </c>
      <c r="C1203" t="s">
        <v>1476</v>
      </c>
      <c r="D1203" t="s">
        <v>1477</v>
      </c>
      <c r="E1203" t="s">
        <v>4658</v>
      </c>
      <c r="F1203" t="s">
        <v>4681</v>
      </c>
      <c r="G1203" t="s">
        <v>4682</v>
      </c>
      <c r="H1203" t="s">
        <v>4683</v>
      </c>
      <c r="I1203" t="s">
        <v>4684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611</v>
      </c>
      <c r="L1203" t="str">
        <f>IF(BDD_especes[[#This Row],[Percent Leaf Type]]="Hardwood",GlobalWoodDD!$I$3,GlobalWoodDD!$I$2)</f>
        <v>Feuillus</v>
      </c>
      <c r="M1203" t="s">
        <v>585</v>
      </c>
      <c r="N1203" t="s">
        <v>586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594</v>
      </c>
      <c r="T1203" t="s">
        <v>581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576</v>
      </c>
      <c r="C1204" t="s">
        <v>1476</v>
      </c>
      <c r="D1204" t="s">
        <v>1477</v>
      </c>
      <c r="E1204" t="s">
        <v>4658</v>
      </c>
      <c r="F1204" t="s">
        <v>4685</v>
      </c>
      <c r="G1204" t="s">
        <v>4686</v>
      </c>
      <c r="H1204" t="s">
        <v>4687</v>
      </c>
      <c r="I1204" t="s">
        <v>4688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584</v>
      </c>
      <c r="L1204" t="str">
        <f>IF(BDD_especes[[#This Row],[Percent Leaf Type]]="Hardwood",GlobalWoodDD!$I$3,GlobalWoodDD!$I$2)</f>
        <v>Feuillus</v>
      </c>
      <c r="M1204" t="s">
        <v>585</v>
      </c>
      <c r="N1204" t="s">
        <v>586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594</v>
      </c>
      <c r="T1204" t="s">
        <v>581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576</v>
      </c>
      <c r="C1205" t="s">
        <v>1476</v>
      </c>
      <c r="D1205" t="s">
        <v>1477</v>
      </c>
      <c r="E1205" t="s">
        <v>4658</v>
      </c>
      <c r="F1205" t="s">
        <v>4689</v>
      </c>
      <c r="G1205" t="s">
        <v>581</v>
      </c>
      <c r="H1205" t="s">
        <v>4690</v>
      </c>
      <c r="I1205" t="s">
        <v>4691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584</v>
      </c>
      <c r="L1205" t="str">
        <f>IF(BDD_especes[[#This Row],[Percent Leaf Type]]="Hardwood",GlobalWoodDD!$I$3,GlobalWoodDD!$I$2)</f>
        <v>Feuillus</v>
      </c>
      <c r="M1205" t="s">
        <v>585</v>
      </c>
      <c r="N1205" t="s">
        <v>586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594</v>
      </c>
      <c r="T1205" t="s">
        <v>581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576</v>
      </c>
      <c r="C1206" t="s">
        <v>1476</v>
      </c>
      <c r="D1206" t="s">
        <v>1477</v>
      </c>
      <c r="E1206" t="s">
        <v>4658</v>
      </c>
      <c r="F1206" t="s">
        <v>4692</v>
      </c>
      <c r="G1206" t="s">
        <v>581</v>
      </c>
      <c r="H1206" t="s">
        <v>4693</v>
      </c>
      <c r="I1206" t="s">
        <v>4694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590</v>
      </c>
      <c r="L1206" t="str">
        <f>IF(BDD_especes[[#This Row],[Percent Leaf Type]]="Hardwood",GlobalWoodDD!$I$3,GlobalWoodDD!$I$2)</f>
        <v>Feuillus</v>
      </c>
      <c r="M1206" t="s">
        <v>585</v>
      </c>
      <c r="N1206" t="s">
        <v>586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581</v>
      </c>
      <c r="T1206" t="s">
        <v>581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576</v>
      </c>
      <c r="C1207" t="s">
        <v>1476</v>
      </c>
      <c r="D1207" t="s">
        <v>1477</v>
      </c>
      <c r="E1207" t="s">
        <v>4658</v>
      </c>
      <c r="F1207" t="s">
        <v>4695</v>
      </c>
      <c r="G1207" t="s">
        <v>581</v>
      </c>
      <c r="H1207" t="s">
        <v>4696</v>
      </c>
      <c r="I1207" t="s">
        <v>4697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584</v>
      </c>
      <c r="L1207" t="str">
        <f>IF(BDD_especes[[#This Row],[Percent Leaf Type]]="Hardwood",GlobalWoodDD!$I$3,GlobalWoodDD!$I$2)</f>
        <v>Feuillus</v>
      </c>
      <c r="M1207" t="s">
        <v>585</v>
      </c>
      <c r="N1207" t="s">
        <v>586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594</v>
      </c>
      <c r="T1207" t="s">
        <v>581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576</v>
      </c>
      <c r="C1208" t="s">
        <v>1476</v>
      </c>
      <c r="D1208" t="s">
        <v>1477</v>
      </c>
      <c r="E1208" t="s">
        <v>4658</v>
      </c>
      <c r="F1208" t="s">
        <v>613</v>
      </c>
      <c r="G1208" t="s">
        <v>581</v>
      </c>
      <c r="H1208" t="s">
        <v>4698</v>
      </c>
      <c r="I1208" t="s">
        <v>4699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611</v>
      </c>
      <c r="L1208" t="str">
        <f>IF(BDD_especes[[#This Row],[Percent Leaf Type]]="Hardwood",GlobalWoodDD!$I$3,GlobalWoodDD!$I$2)</f>
        <v>Feuillus</v>
      </c>
      <c r="M1208" t="s">
        <v>585</v>
      </c>
      <c r="N1208" t="s">
        <v>586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594</v>
      </c>
      <c r="T1208" t="s">
        <v>581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576</v>
      </c>
      <c r="C1209" t="s">
        <v>1476</v>
      </c>
      <c r="D1209" t="s">
        <v>1477</v>
      </c>
      <c r="E1209" t="s">
        <v>4658</v>
      </c>
      <c r="F1209" t="s">
        <v>4700</v>
      </c>
      <c r="G1209" t="s">
        <v>581</v>
      </c>
      <c r="H1209" t="s">
        <v>4701</v>
      </c>
      <c r="I1209" t="s">
        <v>4702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590</v>
      </c>
      <c r="L1209" t="str">
        <f>IF(BDD_especes[[#This Row],[Percent Leaf Type]]="Hardwood",GlobalWoodDD!$I$3,GlobalWoodDD!$I$2)</f>
        <v>Feuillus</v>
      </c>
      <c r="M1209" t="s">
        <v>585</v>
      </c>
      <c r="N1209" t="s">
        <v>586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594</v>
      </c>
      <c r="T1209" t="s">
        <v>581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576</v>
      </c>
      <c r="C1210" t="s">
        <v>1476</v>
      </c>
      <c r="D1210" t="s">
        <v>1477</v>
      </c>
      <c r="E1210" t="s">
        <v>4658</v>
      </c>
      <c r="F1210" t="s">
        <v>4703</v>
      </c>
      <c r="G1210" t="s">
        <v>4704</v>
      </c>
      <c r="H1210" t="s">
        <v>4705</v>
      </c>
      <c r="I1210" t="s">
        <v>4706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590</v>
      </c>
      <c r="L1210" t="str">
        <f>IF(BDD_especes[[#This Row],[Percent Leaf Type]]="Hardwood",GlobalWoodDD!$I$3,GlobalWoodDD!$I$2)</f>
        <v>Feuillus</v>
      </c>
      <c r="M1210" t="s">
        <v>585</v>
      </c>
      <c r="N1210" t="s">
        <v>586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594</v>
      </c>
      <c r="T1210" t="s">
        <v>581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576</v>
      </c>
      <c r="C1211" t="s">
        <v>1476</v>
      </c>
      <c r="D1211" t="s">
        <v>1477</v>
      </c>
      <c r="E1211" t="s">
        <v>4707</v>
      </c>
      <c r="F1211" t="s">
        <v>3485</v>
      </c>
      <c r="G1211" t="s">
        <v>581</v>
      </c>
      <c r="H1211" t="s">
        <v>4708</v>
      </c>
      <c r="I1211" t="s">
        <v>4709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611</v>
      </c>
      <c r="L1211" t="str">
        <f>IF(BDD_especes[[#This Row],[Percent Leaf Type]]="Hardwood",GlobalWoodDD!$I$3,GlobalWoodDD!$I$2)</f>
        <v>Feuillus</v>
      </c>
      <c r="M1211" t="s">
        <v>585</v>
      </c>
      <c r="N1211" t="s">
        <v>586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594</v>
      </c>
      <c r="T1211" t="s">
        <v>629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576</v>
      </c>
      <c r="C1212" t="s">
        <v>1476</v>
      </c>
      <c r="D1212" t="s">
        <v>1477</v>
      </c>
      <c r="E1212" t="s">
        <v>4707</v>
      </c>
      <c r="F1212" t="s">
        <v>4710</v>
      </c>
      <c r="G1212" t="s">
        <v>581</v>
      </c>
      <c r="H1212" t="s">
        <v>4711</v>
      </c>
      <c r="I1212" t="s">
        <v>4712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611</v>
      </c>
      <c r="L1212" t="str">
        <f>IF(BDD_especes[[#This Row],[Percent Leaf Type]]="Hardwood",GlobalWoodDD!$I$3,GlobalWoodDD!$I$2)</f>
        <v>Feuillus</v>
      </c>
      <c r="M1212" t="s">
        <v>585</v>
      </c>
      <c r="N1212" t="s">
        <v>586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594</v>
      </c>
      <c r="T1212" t="s">
        <v>595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576</v>
      </c>
      <c r="C1213" t="s">
        <v>4600</v>
      </c>
      <c r="D1213" t="s">
        <v>4713</v>
      </c>
      <c r="E1213" t="s">
        <v>4714</v>
      </c>
      <c r="F1213" t="s">
        <v>2244</v>
      </c>
      <c r="G1213" t="s">
        <v>581</v>
      </c>
      <c r="H1213" t="s">
        <v>4714</v>
      </c>
      <c r="I1213" t="s">
        <v>471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584</v>
      </c>
      <c r="L1213" t="str">
        <f>IF(BDD_especes[[#This Row],[Percent Leaf Type]]="Hardwood",GlobalWoodDD!$I$3,GlobalWoodDD!$I$2)</f>
        <v>Feuillus</v>
      </c>
      <c r="M1213" t="s">
        <v>585</v>
      </c>
      <c r="N1213" t="s">
        <v>586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633</v>
      </c>
      <c r="T1213" t="s">
        <v>581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576</v>
      </c>
      <c r="C1214" t="s">
        <v>4600</v>
      </c>
      <c r="D1214" t="s">
        <v>4713</v>
      </c>
      <c r="E1214" t="s">
        <v>4714</v>
      </c>
      <c r="F1214" t="s">
        <v>3896</v>
      </c>
      <c r="G1214" t="s">
        <v>4716</v>
      </c>
      <c r="H1214" t="s">
        <v>4717</v>
      </c>
      <c r="I1214" t="s">
        <v>4718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611</v>
      </c>
      <c r="L1214" t="str">
        <f>IF(BDD_especes[[#This Row],[Percent Leaf Type]]="Hardwood",GlobalWoodDD!$I$3,GlobalWoodDD!$I$2)</f>
        <v>Feuillus</v>
      </c>
      <c r="M1214" t="s">
        <v>585</v>
      </c>
      <c r="N1214" t="s">
        <v>586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633</v>
      </c>
      <c r="T1214" t="s">
        <v>581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576</v>
      </c>
      <c r="C1215" t="s">
        <v>4600</v>
      </c>
      <c r="D1215" t="s">
        <v>4713</v>
      </c>
      <c r="E1215" t="s">
        <v>4714</v>
      </c>
      <c r="F1215" t="s">
        <v>2624</v>
      </c>
      <c r="G1215" t="s">
        <v>581</v>
      </c>
      <c r="H1215" t="s">
        <v>4719</v>
      </c>
      <c r="I1215" t="s">
        <v>4720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590</v>
      </c>
      <c r="L1215" t="str">
        <f>IF(BDD_especes[[#This Row],[Percent Leaf Type]]="Hardwood",GlobalWoodDD!$I$3,GlobalWoodDD!$I$2)</f>
        <v>Feuillus</v>
      </c>
      <c r="M1215" t="s">
        <v>585</v>
      </c>
      <c r="N1215" t="s">
        <v>586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594</v>
      </c>
      <c r="T1215" t="s">
        <v>595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576</v>
      </c>
      <c r="C1216" t="s">
        <v>4600</v>
      </c>
      <c r="D1216" t="s">
        <v>4713</v>
      </c>
      <c r="E1216" t="s">
        <v>4714</v>
      </c>
      <c r="F1216" t="s">
        <v>4721</v>
      </c>
      <c r="G1216" t="s">
        <v>581</v>
      </c>
      <c r="H1216" t="s">
        <v>4722</v>
      </c>
      <c r="I1216" t="s">
        <v>4723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584</v>
      </c>
      <c r="L1216" t="str">
        <f>IF(BDD_especes[[#This Row],[Percent Leaf Type]]="Hardwood",GlobalWoodDD!$I$3,GlobalWoodDD!$I$2)</f>
        <v>Feuillus</v>
      </c>
      <c r="M1216" t="s">
        <v>585</v>
      </c>
      <c r="N1216" t="s">
        <v>586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581</v>
      </c>
      <c r="T1216" t="s">
        <v>581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576</v>
      </c>
      <c r="C1217" t="s">
        <v>4600</v>
      </c>
      <c r="D1217" t="s">
        <v>4713</v>
      </c>
      <c r="E1217" t="s">
        <v>4714</v>
      </c>
      <c r="F1217" t="s">
        <v>2719</v>
      </c>
      <c r="G1217" t="s">
        <v>581</v>
      </c>
      <c r="H1217" t="s">
        <v>4724</v>
      </c>
      <c r="I1217" t="s">
        <v>4725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584</v>
      </c>
      <c r="L1217" t="str">
        <f>IF(BDD_especes[[#This Row],[Percent Leaf Type]]="Hardwood",GlobalWoodDD!$I$3,GlobalWoodDD!$I$2)</f>
        <v>Feuillus</v>
      </c>
      <c r="M1217" t="s">
        <v>585</v>
      </c>
      <c r="N1217" t="s">
        <v>586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633</v>
      </c>
      <c r="T1217" t="s">
        <v>581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576</v>
      </c>
      <c r="C1218" t="s">
        <v>4600</v>
      </c>
      <c r="D1218" t="s">
        <v>4713</v>
      </c>
      <c r="E1218" t="s">
        <v>4714</v>
      </c>
      <c r="F1218" t="s">
        <v>4726</v>
      </c>
      <c r="G1218" t="s">
        <v>4727</v>
      </c>
      <c r="H1218" t="s">
        <v>4728</v>
      </c>
      <c r="I1218" t="s">
        <v>4729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584</v>
      </c>
      <c r="L1218" t="str">
        <f>IF(BDD_especes[[#This Row],[Percent Leaf Type]]="Hardwood",GlobalWoodDD!$I$3,GlobalWoodDD!$I$2)</f>
        <v>Feuillus</v>
      </c>
      <c r="M1218" t="s">
        <v>585</v>
      </c>
      <c r="N1218" t="s">
        <v>586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616</v>
      </c>
      <c r="T1218" t="s">
        <v>581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576</v>
      </c>
      <c r="C1219" t="s">
        <v>1483</v>
      </c>
      <c r="D1219" t="s">
        <v>2512</v>
      </c>
      <c r="E1219" t="s">
        <v>4730</v>
      </c>
      <c r="F1219" t="s">
        <v>4731</v>
      </c>
      <c r="G1219" t="s">
        <v>4732</v>
      </c>
      <c r="H1219" t="s">
        <v>4733</v>
      </c>
      <c r="I1219" t="s">
        <v>4734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590</v>
      </c>
      <c r="L1219" t="str">
        <f>IF(BDD_especes[[#This Row],[Percent Leaf Type]]="Hardwood",GlobalWoodDD!$I$3,GlobalWoodDD!$I$2)</f>
        <v>Feuillus</v>
      </c>
      <c r="M1219" t="s">
        <v>585</v>
      </c>
      <c r="N1219" t="s">
        <v>586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581</v>
      </c>
      <c r="T1219" t="s">
        <v>581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576</v>
      </c>
      <c r="C1220" t="s">
        <v>1476</v>
      </c>
      <c r="D1220" t="s">
        <v>1477</v>
      </c>
      <c r="E1220" t="s">
        <v>4735</v>
      </c>
      <c r="F1220" t="s">
        <v>4736</v>
      </c>
      <c r="G1220" t="s">
        <v>581</v>
      </c>
      <c r="H1220" t="s">
        <v>4737</v>
      </c>
      <c r="I1220" t="s">
        <v>4738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590</v>
      </c>
      <c r="L1220" t="str">
        <f>IF(BDD_especes[[#This Row],[Percent Leaf Type]]="Hardwood",GlobalWoodDD!$I$3,GlobalWoodDD!$I$2)</f>
        <v>Feuillus</v>
      </c>
      <c r="M1220" t="s">
        <v>585</v>
      </c>
      <c r="N1220" t="s">
        <v>586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581</v>
      </c>
      <c r="T1220" t="s">
        <v>581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576</v>
      </c>
      <c r="C1221" t="s">
        <v>1476</v>
      </c>
      <c r="D1221" t="s">
        <v>1477</v>
      </c>
      <c r="E1221" t="s">
        <v>4735</v>
      </c>
      <c r="F1221" t="s">
        <v>4739</v>
      </c>
      <c r="G1221" t="s">
        <v>581</v>
      </c>
      <c r="H1221" t="s">
        <v>4740</v>
      </c>
      <c r="I1221" t="s">
        <v>4741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590</v>
      </c>
      <c r="L1221" t="str">
        <f>IF(BDD_especes[[#This Row],[Percent Leaf Type]]="Hardwood",GlobalWoodDD!$I$3,GlobalWoodDD!$I$2)</f>
        <v>Feuillus</v>
      </c>
      <c r="M1221" t="s">
        <v>585</v>
      </c>
      <c r="N1221" t="s">
        <v>586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594</v>
      </c>
      <c r="T1221" t="s">
        <v>595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576</v>
      </c>
      <c r="C1222" t="s">
        <v>1476</v>
      </c>
      <c r="D1222" t="s">
        <v>1477</v>
      </c>
      <c r="E1222" t="s">
        <v>4735</v>
      </c>
      <c r="F1222" t="s">
        <v>4742</v>
      </c>
      <c r="G1222" t="s">
        <v>581</v>
      </c>
      <c r="H1222" t="s">
        <v>4743</v>
      </c>
      <c r="I1222" t="s">
        <v>4744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590</v>
      </c>
      <c r="L1222" t="str">
        <f>IF(BDD_especes[[#This Row],[Percent Leaf Type]]="Hardwood",GlobalWoodDD!$I$3,GlobalWoodDD!$I$2)</f>
        <v>Feuillus</v>
      </c>
      <c r="M1222" t="s">
        <v>585</v>
      </c>
      <c r="N1222" t="s">
        <v>586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581</v>
      </c>
      <c r="T1222" t="s">
        <v>581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576</v>
      </c>
      <c r="C1223" t="s">
        <v>1476</v>
      </c>
      <c r="D1223" t="s">
        <v>1477</v>
      </c>
      <c r="E1223" t="s">
        <v>4735</v>
      </c>
      <c r="F1223" t="s">
        <v>4745</v>
      </c>
      <c r="G1223" t="s">
        <v>581</v>
      </c>
      <c r="H1223" t="s">
        <v>4746</v>
      </c>
      <c r="I1223" t="s">
        <v>4747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590</v>
      </c>
      <c r="L1223" t="str">
        <f>IF(BDD_especes[[#This Row],[Percent Leaf Type]]="Hardwood",GlobalWoodDD!$I$3,GlobalWoodDD!$I$2)</f>
        <v>Feuillus</v>
      </c>
      <c r="M1223" t="s">
        <v>585</v>
      </c>
      <c r="N1223" t="s">
        <v>586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581</v>
      </c>
      <c r="T1223" t="s">
        <v>581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576</v>
      </c>
      <c r="C1224" t="s">
        <v>1980</v>
      </c>
      <c r="D1224" t="s">
        <v>4748</v>
      </c>
      <c r="E1224" t="s">
        <v>4749</v>
      </c>
      <c r="F1224" t="s">
        <v>762</v>
      </c>
      <c r="G1224" t="s">
        <v>581</v>
      </c>
      <c r="H1224" t="s">
        <v>4750</v>
      </c>
      <c r="I1224" t="s">
        <v>4751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590</v>
      </c>
      <c r="L1224" t="str">
        <f>IF(BDD_especes[[#This Row],[Percent Leaf Type]]="Hardwood",GlobalWoodDD!$I$3,GlobalWoodDD!$I$2)</f>
        <v>Feuillus</v>
      </c>
      <c r="M1224" t="s">
        <v>585</v>
      </c>
      <c r="N1224" t="s">
        <v>612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616</v>
      </c>
      <c r="T1224" t="s">
        <v>581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576</v>
      </c>
      <c r="C1225" t="s">
        <v>2592</v>
      </c>
      <c r="D1225" t="s">
        <v>2593</v>
      </c>
      <c r="E1225" t="s">
        <v>4752</v>
      </c>
      <c r="F1225" t="s">
        <v>4753</v>
      </c>
      <c r="G1225" t="s">
        <v>4754</v>
      </c>
      <c r="H1225" t="s">
        <v>4755</v>
      </c>
      <c r="I1225" t="s">
        <v>4756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590</v>
      </c>
      <c r="L1225" t="str">
        <f>IF(BDD_especes[[#This Row],[Percent Leaf Type]]="Hardwood",GlobalWoodDD!$I$3,GlobalWoodDD!$I$2)</f>
        <v>Feuillus</v>
      </c>
      <c r="M1225" t="s">
        <v>585</v>
      </c>
      <c r="N1225" t="s">
        <v>586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616</v>
      </c>
      <c r="T1225" t="s">
        <v>595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576</v>
      </c>
      <c r="C1226" t="s">
        <v>1483</v>
      </c>
      <c r="D1226" t="s">
        <v>3758</v>
      </c>
      <c r="E1226" t="s">
        <v>4757</v>
      </c>
      <c r="F1226" t="s">
        <v>4758</v>
      </c>
      <c r="G1226" t="s">
        <v>581</v>
      </c>
      <c r="H1226" t="s">
        <v>4759</v>
      </c>
      <c r="I1226" t="s">
        <v>4760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590</v>
      </c>
      <c r="L1226" t="str">
        <f>IF(BDD_especes[[#This Row],[Percent Leaf Type]]="Hardwood",GlobalWoodDD!$I$3,GlobalWoodDD!$I$2)</f>
        <v>Feuillus</v>
      </c>
      <c r="M1226" t="s">
        <v>585</v>
      </c>
      <c r="N1226" t="s">
        <v>612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616</v>
      </c>
      <c r="T1226" t="s">
        <v>595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576</v>
      </c>
      <c r="C1227" t="s">
        <v>1483</v>
      </c>
      <c r="D1227" t="s">
        <v>3758</v>
      </c>
      <c r="E1227" t="s">
        <v>4757</v>
      </c>
      <c r="F1227" t="s">
        <v>4761</v>
      </c>
      <c r="G1227" t="s">
        <v>4762</v>
      </c>
      <c r="H1227" t="s">
        <v>4763</v>
      </c>
      <c r="I1227" t="s">
        <v>4764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590</v>
      </c>
      <c r="L1227" t="str">
        <f>IF(BDD_especes[[#This Row],[Percent Leaf Type]]="Hardwood",GlobalWoodDD!$I$3,GlobalWoodDD!$I$2)</f>
        <v>Feuillus</v>
      </c>
      <c r="M1227" t="s">
        <v>585</v>
      </c>
      <c r="N1227" t="s">
        <v>586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581</v>
      </c>
      <c r="T1227" t="s">
        <v>581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576</v>
      </c>
      <c r="C1228" t="s">
        <v>1483</v>
      </c>
      <c r="D1228" t="s">
        <v>3758</v>
      </c>
      <c r="E1228" t="s">
        <v>4757</v>
      </c>
      <c r="F1228" t="s">
        <v>4765</v>
      </c>
      <c r="G1228" t="s">
        <v>581</v>
      </c>
      <c r="H1228" t="s">
        <v>4766</v>
      </c>
      <c r="I1228" t="s">
        <v>4767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590</v>
      </c>
      <c r="L1228" t="str">
        <f>IF(BDD_especes[[#This Row],[Percent Leaf Type]]="Hardwood",GlobalWoodDD!$I$3,GlobalWoodDD!$I$2)</f>
        <v>Feuillus</v>
      </c>
      <c r="M1228" t="s">
        <v>585</v>
      </c>
      <c r="N1228" t="s">
        <v>586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581</v>
      </c>
      <c r="T1228" t="s">
        <v>581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576</v>
      </c>
      <c r="C1229" t="s">
        <v>1483</v>
      </c>
      <c r="D1229" t="s">
        <v>3758</v>
      </c>
      <c r="E1229" t="s">
        <v>4757</v>
      </c>
      <c r="F1229" t="s">
        <v>4768</v>
      </c>
      <c r="G1229" t="s">
        <v>581</v>
      </c>
      <c r="H1229" t="s">
        <v>4769</v>
      </c>
      <c r="I1229" t="s">
        <v>4770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590</v>
      </c>
      <c r="L1229" t="str">
        <f>IF(BDD_especes[[#This Row],[Percent Leaf Type]]="Hardwood",GlobalWoodDD!$I$3,GlobalWoodDD!$I$2)</f>
        <v>Feuillus</v>
      </c>
      <c r="M1229" t="s">
        <v>585</v>
      </c>
      <c r="N1229" t="s">
        <v>586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581</v>
      </c>
      <c r="T1229" t="s">
        <v>581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576</v>
      </c>
      <c r="C1230" t="s">
        <v>1483</v>
      </c>
      <c r="D1230" t="s">
        <v>3758</v>
      </c>
      <c r="E1230" t="s">
        <v>4757</v>
      </c>
      <c r="F1230" t="s">
        <v>4771</v>
      </c>
      <c r="G1230" t="s">
        <v>581</v>
      </c>
      <c r="H1230" t="s">
        <v>4772</v>
      </c>
      <c r="I1230" t="s">
        <v>4773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590</v>
      </c>
      <c r="L1230" t="str">
        <f>IF(BDD_especes[[#This Row],[Percent Leaf Type]]="Hardwood",GlobalWoodDD!$I$3,GlobalWoodDD!$I$2)</f>
        <v>Feuillus</v>
      </c>
      <c r="M1230" t="s">
        <v>585</v>
      </c>
      <c r="N1230" t="s">
        <v>586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616</v>
      </c>
      <c r="T1230" t="s">
        <v>581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576</v>
      </c>
      <c r="C1231" t="s">
        <v>1483</v>
      </c>
      <c r="D1231" t="s">
        <v>3758</v>
      </c>
      <c r="E1231" t="s">
        <v>4757</v>
      </c>
      <c r="F1231" t="s">
        <v>4774</v>
      </c>
      <c r="G1231" t="s">
        <v>581</v>
      </c>
      <c r="H1231" t="s">
        <v>4775</v>
      </c>
      <c r="I1231" t="s">
        <v>4776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590</v>
      </c>
      <c r="L1231" t="str">
        <f>IF(BDD_especes[[#This Row],[Percent Leaf Type]]="Hardwood",GlobalWoodDD!$I$3,GlobalWoodDD!$I$2)</f>
        <v>Feuillus</v>
      </c>
      <c r="M1231" t="s">
        <v>585</v>
      </c>
      <c r="N1231" t="s">
        <v>586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581</v>
      </c>
      <c r="T1231" t="s">
        <v>581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576</v>
      </c>
      <c r="C1232" t="s">
        <v>1483</v>
      </c>
      <c r="D1232" t="s">
        <v>3758</v>
      </c>
      <c r="E1232" t="s">
        <v>4757</v>
      </c>
      <c r="F1232" t="s">
        <v>4777</v>
      </c>
      <c r="G1232" t="s">
        <v>581</v>
      </c>
      <c r="H1232" t="s">
        <v>4778</v>
      </c>
      <c r="I1232" t="s">
        <v>4779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590</v>
      </c>
      <c r="L1232" t="str">
        <f>IF(BDD_especes[[#This Row],[Percent Leaf Type]]="Hardwood",GlobalWoodDD!$I$3,GlobalWoodDD!$I$2)</f>
        <v>Feuillus</v>
      </c>
      <c r="M1232" t="s">
        <v>585</v>
      </c>
      <c r="N1232" t="s">
        <v>586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581</v>
      </c>
      <c r="T1232" t="s">
        <v>581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576</v>
      </c>
      <c r="C1233" t="s">
        <v>1483</v>
      </c>
      <c r="D1233" t="s">
        <v>3758</v>
      </c>
      <c r="E1233" t="s">
        <v>4757</v>
      </c>
      <c r="F1233" t="s">
        <v>4780</v>
      </c>
      <c r="G1233" t="s">
        <v>581</v>
      </c>
      <c r="H1233" t="s">
        <v>4781</v>
      </c>
      <c r="I1233" t="s">
        <v>4782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590</v>
      </c>
      <c r="L1233" t="str">
        <f>IF(BDD_especes[[#This Row],[Percent Leaf Type]]="Hardwood",GlobalWoodDD!$I$3,GlobalWoodDD!$I$2)</f>
        <v>Feuillus</v>
      </c>
      <c r="M1233" t="s">
        <v>585</v>
      </c>
      <c r="N1233" t="s">
        <v>586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581</v>
      </c>
      <c r="T1233" t="s">
        <v>581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576</v>
      </c>
      <c r="C1234" t="s">
        <v>2592</v>
      </c>
      <c r="D1234" t="s">
        <v>4783</v>
      </c>
      <c r="E1234" t="s">
        <v>4784</v>
      </c>
      <c r="F1234" t="s">
        <v>4785</v>
      </c>
      <c r="G1234" t="s">
        <v>581</v>
      </c>
      <c r="H1234" t="s">
        <v>4786</v>
      </c>
      <c r="I1234" t="s">
        <v>4787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590</v>
      </c>
      <c r="L1234" t="str">
        <f>IF(BDD_especes[[#This Row],[Percent Leaf Type]]="Hardwood",GlobalWoodDD!$I$3,GlobalWoodDD!$I$2)</f>
        <v>Feuillus</v>
      </c>
      <c r="M1234" t="s">
        <v>585</v>
      </c>
      <c r="N1234" t="s">
        <v>586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633</v>
      </c>
      <c r="T1234" t="s">
        <v>581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576</v>
      </c>
      <c r="C1235" t="s">
        <v>4788</v>
      </c>
      <c r="D1235" t="s">
        <v>4789</v>
      </c>
      <c r="E1235" t="s">
        <v>4790</v>
      </c>
      <c r="F1235" t="s">
        <v>4791</v>
      </c>
      <c r="G1235" t="s">
        <v>581</v>
      </c>
      <c r="H1235" t="s">
        <v>4790</v>
      </c>
      <c r="I1235" t="s">
        <v>4792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611</v>
      </c>
      <c r="L1235" t="str">
        <f>IF(BDD_especes[[#This Row],[Percent Leaf Type]]="Hardwood",GlobalWoodDD!$I$3,GlobalWoodDD!$I$2)</f>
        <v>Feuillus</v>
      </c>
      <c r="M1235" t="s">
        <v>585</v>
      </c>
      <c r="N1235" t="s">
        <v>586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581</v>
      </c>
      <c r="T1235" t="s">
        <v>581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576</v>
      </c>
      <c r="C1236" t="s">
        <v>1954</v>
      </c>
      <c r="D1236" t="s">
        <v>1955</v>
      </c>
      <c r="E1236" t="s">
        <v>4793</v>
      </c>
      <c r="F1236" t="s">
        <v>4794</v>
      </c>
      <c r="G1236" t="s">
        <v>4795</v>
      </c>
      <c r="H1236" t="s">
        <v>4796</v>
      </c>
      <c r="I1236" t="s">
        <v>4797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590</v>
      </c>
      <c r="L1236" t="str">
        <f>IF(BDD_especes[[#This Row],[Percent Leaf Type]]="Hardwood",GlobalWoodDD!$I$3,GlobalWoodDD!$I$2)</f>
        <v>Feuillus</v>
      </c>
      <c r="M1236" t="s">
        <v>585</v>
      </c>
      <c r="N1236" t="s">
        <v>586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581</v>
      </c>
      <c r="T1236" t="s">
        <v>581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576</v>
      </c>
      <c r="C1237" t="s">
        <v>2699</v>
      </c>
      <c r="D1237" t="s">
        <v>2700</v>
      </c>
      <c r="E1237" t="s">
        <v>4798</v>
      </c>
      <c r="F1237" t="s">
        <v>4799</v>
      </c>
      <c r="G1237" t="s">
        <v>4800</v>
      </c>
      <c r="H1237" t="s">
        <v>4801</v>
      </c>
      <c r="I1237" t="s">
        <v>4802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584</v>
      </c>
      <c r="L1237" t="str">
        <f>IF(BDD_especes[[#This Row],[Percent Leaf Type]]="Hardwood",GlobalWoodDD!$I$3,GlobalWoodDD!$I$2)</f>
        <v>Feuillus</v>
      </c>
      <c r="M1237" t="s">
        <v>585</v>
      </c>
      <c r="N1237" t="s">
        <v>612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633</v>
      </c>
      <c r="T1237" t="s">
        <v>581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576</v>
      </c>
      <c r="C1238" t="s">
        <v>2699</v>
      </c>
      <c r="D1238" t="s">
        <v>2700</v>
      </c>
      <c r="E1238" t="s">
        <v>4803</v>
      </c>
      <c r="F1238" t="s">
        <v>4804</v>
      </c>
      <c r="G1238" t="s">
        <v>581</v>
      </c>
      <c r="H1238" t="s">
        <v>4805</v>
      </c>
      <c r="I1238" t="s">
        <v>4806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584</v>
      </c>
      <c r="L1238" t="str">
        <f>IF(BDD_especes[[#This Row],[Percent Leaf Type]]="Hardwood",GlobalWoodDD!$I$3,GlobalWoodDD!$I$2)</f>
        <v>Feuillus</v>
      </c>
      <c r="M1238" t="s">
        <v>585</v>
      </c>
      <c r="N1238" t="s">
        <v>586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633</v>
      </c>
      <c r="T1238" t="s">
        <v>629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576</v>
      </c>
      <c r="C1239" t="s">
        <v>2699</v>
      </c>
      <c r="D1239" t="s">
        <v>2700</v>
      </c>
      <c r="E1239" t="s">
        <v>4803</v>
      </c>
      <c r="F1239" t="s">
        <v>4807</v>
      </c>
      <c r="G1239" t="s">
        <v>581</v>
      </c>
      <c r="H1239" t="s">
        <v>4808</v>
      </c>
      <c r="I1239" t="s">
        <v>4809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590</v>
      </c>
      <c r="L1239" t="str">
        <f>IF(BDD_especes[[#This Row],[Percent Leaf Type]]="Hardwood",GlobalWoodDD!$I$3,GlobalWoodDD!$I$2)</f>
        <v>Feuillus</v>
      </c>
      <c r="M1239" t="s">
        <v>585</v>
      </c>
      <c r="N1239" t="s">
        <v>586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633</v>
      </c>
      <c r="T1239" t="s">
        <v>595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576</v>
      </c>
      <c r="C1240" t="s">
        <v>2699</v>
      </c>
      <c r="D1240" t="s">
        <v>2700</v>
      </c>
      <c r="E1240" t="s">
        <v>4803</v>
      </c>
      <c r="F1240" t="s">
        <v>4810</v>
      </c>
      <c r="G1240" t="s">
        <v>4811</v>
      </c>
      <c r="H1240" t="s">
        <v>4812</v>
      </c>
      <c r="I1240" t="s">
        <v>4813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611</v>
      </c>
      <c r="L1240" t="str">
        <f>IF(BDD_especes[[#This Row],[Percent Leaf Type]]="Hardwood",GlobalWoodDD!$I$3,GlobalWoodDD!$I$2)</f>
        <v>Feuillus</v>
      </c>
      <c r="M1240" t="s">
        <v>585</v>
      </c>
      <c r="N1240" t="s">
        <v>612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633</v>
      </c>
      <c r="T1240" t="s">
        <v>581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576</v>
      </c>
      <c r="C1241" t="s">
        <v>577</v>
      </c>
      <c r="D1241" t="s">
        <v>578</v>
      </c>
      <c r="E1241" t="s">
        <v>4814</v>
      </c>
      <c r="F1241" t="s">
        <v>1703</v>
      </c>
      <c r="G1241" t="s">
        <v>581</v>
      </c>
      <c r="H1241" t="s">
        <v>4815</v>
      </c>
      <c r="I1241" t="s">
        <v>4816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611</v>
      </c>
      <c r="L1241" t="str">
        <f>IF(BDD_especes[[#This Row],[Percent Leaf Type]]="Hardwood",GlobalWoodDD!$I$3,GlobalWoodDD!$I$2)</f>
        <v>Feuillus</v>
      </c>
      <c r="M1241" t="s">
        <v>585</v>
      </c>
      <c r="N1241" t="s">
        <v>612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594</v>
      </c>
      <c r="T1241" t="s">
        <v>581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576</v>
      </c>
      <c r="C1242" t="s">
        <v>577</v>
      </c>
      <c r="D1242" t="s">
        <v>578</v>
      </c>
      <c r="E1242" t="s">
        <v>4814</v>
      </c>
      <c r="F1242" t="s">
        <v>4817</v>
      </c>
      <c r="G1242" t="s">
        <v>581</v>
      </c>
      <c r="H1242" t="s">
        <v>4818</v>
      </c>
      <c r="I1242" t="s">
        <v>4819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611</v>
      </c>
      <c r="L1242" t="str">
        <f>IF(BDD_especes[[#This Row],[Percent Leaf Type]]="Hardwood",GlobalWoodDD!$I$3,GlobalWoodDD!$I$2)</f>
        <v>Feuillus</v>
      </c>
      <c r="M1242" t="s">
        <v>585</v>
      </c>
      <c r="N1242" t="s">
        <v>612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633</v>
      </c>
      <c r="T1242" t="s">
        <v>581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576</v>
      </c>
      <c r="C1243" t="s">
        <v>577</v>
      </c>
      <c r="D1243" t="s">
        <v>578</v>
      </c>
      <c r="E1243" t="s">
        <v>4814</v>
      </c>
      <c r="F1243" t="s">
        <v>4820</v>
      </c>
      <c r="G1243" t="s">
        <v>581</v>
      </c>
      <c r="H1243" t="s">
        <v>4821</v>
      </c>
      <c r="I1243" t="s">
        <v>4822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611</v>
      </c>
      <c r="L1243" t="str">
        <f>IF(BDD_especes[[#This Row],[Percent Leaf Type]]="Hardwood",GlobalWoodDD!$I$3,GlobalWoodDD!$I$2)</f>
        <v>Feuillus</v>
      </c>
      <c r="M1243" t="s">
        <v>585</v>
      </c>
      <c r="N1243" t="s">
        <v>612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633</v>
      </c>
      <c r="T1243" t="s">
        <v>581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576</v>
      </c>
      <c r="C1244" t="s">
        <v>577</v>
      </c>
      <c r="D1244" t="s">
        <v>578</v>
      </c>
      <c r="E1244" t="s">
        <v>4814</v>
      </c>
      <c r="F1244" t="s">
        <v>4823</v>
      </c>
      <c r="G1244" t="s">
        <v>581</v>
      </c>
      <c r="H1244" t="s">
        <v>4824</v>
      </c>
      <c r="I1244" t="s">
        <v>4825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611</v>
      </c>
      <c r="L1244" t="str">
        <f>IF(BDD_especes[[#This Row],[Percent Leaf Type]]="Hardwood",GlobalWoodDD!$I$3,GlobalWoodDD!$I$2)</f>
        <v>Feuillus</v>
      </c>
      <c r="M1244" t="s">
        <v>585</v>
      </c>
      <c r="N1244" t="s">
        <v>612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581</v>
      </c>
      <c r="T1244" t="s">
        <v>581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576</v>
      </c>
      <c r="C1245" t="s">
        <v>577</v>
      </c>
      <c r="D1245" t="s">
        <v>578</v>
      </c>
      <c r="E1245" t="s">
        <v>4814</v>
      </c>
      <c r="F1245" t="s">
        <v>4826</v>
      </c>
      <c r="G1245" t="s">
        <v>581</v>
      </c>
      <c r="H1245" t="s">
        <v>4827</v>
      </c>
      <c r="I1245" t="s">
        <v>4828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584</v>
      </c>
      <c r="L1245" t="str">
        <f>IF(BDD_especes[[#This Row],[Percent Leaf Type]]="Hardwood",GlobalWoodDD!$I$3,GlobalWoodDD!$I$2)</f>
        <v>Feuillus</v>
      </c>
      <c r="M1245" t="s">
        <v>585</v>
      </c>
      <c r="N1245" t="s">
        <v>612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581</v>
      </c>
      <c r="T1245" t="s">
        <v>581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576</v>
      </c>
      <c r="C1246" t="s">
        <v>4098</v>
      </c>
      <c r="D1246" t="s">
        <v>4099</v>
      </c>
      <c r="E1246" t="s">
        <v>4829</v>
      </c>
      <c r="F1246" t="s">
        <v>4830</v>
      </c>
      <c r="G1246" t="s">
        <v>581</v>
      </c>
      <c r="H1246" t="s">
        <v>4831</v>
      </c>
      <c r="I1246" t="s">
        <v>4832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590</v>
      </c>
      <c r="L1246" t="str">
        <f>IF(BDD_especes[[#This Row],[Percent Leaf Type]]="Hardwood",GlobalWoodDD!$I$3,GlobalWoodDD!$I$2)</f>
        <v>Feuillus</v>
      </c>
      <c r="M1246" t="s">
        <v>585</v>
      </c>
      <c r="N1246" t="s">
        <v>586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594</v>
      </c>
      <c r="T1246" t="s">
        <v>629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576</v>
      </c>
      <c r="C1247" t="s">
        <v>1483</v>
      </c>
      <c r="D1247" t="s">
        <v>1941</v>
      </c>
      <c r="E1247" t="s">
        <v>4833</v>
      </c>
      <c r="F1247" t="s">
        <v>2353</v>
      </c>
      <c r="G1247" t="s">
        <v>581</v>
      </c>
      <c r="H1247" t="s">
        <v>4834</v>
      </c>
      <c r="I1247" t="s">
        <v>4835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590</v>
      </c>
      <c r="L1247" t="str">
        <f>IF(BDD_especes[[#This Row],[Percent Leaf Type]]="Hardwood",GlobalWoodDD!$I$3,GlobalWoodDD!$I$2)</f>
        <v>Feuillus</v>
      </c>
      <c r="M1247" t="s">
        <v>585</v>
      </c>
      <c r="N1247" t="s">
        <v>612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633</v>
      </c>
      <c r="T1247" t="s">
        <v>629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576</v>
      </c>
      <c r="C1248" t="s">
        <v>1483</v>
      </c>
      <c r="D1248" t="s">
        <v>1941</v>
      </c>
      <c r="E1248" t="s">
        <v>4833</v>
      </c>
      <c r="F1248" t="s">
        <v>704</v>
      </c>
      <c r="G1248" t="s">
        <v>581</v>
      </c>
      <c r="H1248" t="s">
        <v>4836</v>
      </c>
      <c r="I1248" t="s">
        <v>4837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590</v>
      </c>
      <c r="L1248" t="str">
        <f>IF(BDD_especes[[#This Row],[Percent Leaf Type]]="Hardwood",GlobalWoodDD!$I$3,GlobalWoodDD!$I$2)</f>
        <v>Feuillus</v>
      </c>
      <c r="M1248" t="s">
        <v>585</v>
      </c>
      <c r="N1248" t="s">
        <v>586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633</v>
      </c>
      <c r="T1248" t="s">
        <v>629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576</v>
      </c>
      <c r="C1249" t="s">
        <v>3361</v>
      </c>
      <c r="D1249" t="s">
        <v>4838</v>
      </c>
      <c r="E1249" t="s">
        <v>4839</v>
      </c>
      <c r="F1249" t="s">
        <v>4840</v>
      </c>
      <c r="G1249" t="s">
        <v>4841</v>
      </c>
      <c r="H1249" t="s">
        <v>4842</v>
      </c>
      <c r="I1249" t="s">
        <v>484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590</v>
      </c>
      <c r="L1249" t="str">
        <f>IF(BDD_especes[[#This Row],[Percent Leaf Type]]="Hardwood",GlobalWoodDD!$I$3,GlobalWoodDD!$I$2)</f>
        <v>Feuillus</v>
      </c>
      <c r="M1249" t="s">
        <v>585</v>
      </c>
      <c r="N1249" t="s">
        <v>586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616</v>
      </c>
      <c r="T1249" t="s">
        <v>605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576</v>
      </c>
      <c r="C1250" t="s">
        <v>3550</v>
      </c>
      <c r="D1250" t="s">
        <v>3551</v>
      </c>
      <c r="E1250" t="s">
        <v>4844</v>
      </c>
      <c r="F1250" t="s">
        <v>4845</v>
      </c>
      <c r="G1250" t="s">
        <v>581</v>
      </c>
      <c r="H1250" t="s">
        <v>4846</v>
      </c>
      <c r="I1250" t="s">
        <v>484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590</v>
      </c>
      <c r="L1250" t="str">
        <f>IF(BDD_especes[[#This Row],[Percent Leaf Type]]="Hardwood",GlobalWoodDD!$I$3,GlobalWoodDD!$I$2)</f>
        <v>Feuillus</v>
      </c>
      <c r="M1250" t="s">
        <v>585</v>
      </c>
      <c r="N1250" t="s">
        <v>586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581</v>
      </c>
      <c r="T1250" t="s">
        <v>581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576</v>
      </c>
      <c r="C1251" t="s">
        <v>3550</v>
      </c>
      <c r="D1251" t="s">
        <v>3551</v>
      </c>
      <c r="E1251" t="s">
        <v>4844</v>
      </c>
      <c r="F1251" t="s">
        <v>4848</v>
      </c>
      <c r="G1251" t="s">
        <v>581</v>
      </c>
      <c r="H1251" t="s">
        <v>4849</v>
      </c>
      <c r="I1251" t="s">
        <v>485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590</v>
      </c>
      <c r="L1251" t="str">
        <f>IF(BDD_especes[[#This Row],[Percent Leaf Type]]="Hardwood",GlobalWoodDD!$I$3,GlobalWoodDD!$I$2)</f>
        <v>Feuillus</v>
      </c>
      <c r="M1251" t="s">
        <v>585</v>
      </c>
      <c r="N1251" t="s">
        <v>586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581</v>
      </c>
      <c r="T1251" t="s">
        <v>581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576</v>
      </c>
      <c r="C1252" t="s">
        <v>3550</v>
      </c>
      <c r="D1252" t="s">
        <v>3551</v>
      </c>
      <c r="E1252" t="s">
        <v>4844</v>
      </c>
      <c r="F1252" t="s">
        <v>2549</v>
      </c>
      <c r="G1252" t="s">
        <v>581</v>
      </c>
      <c r="H1252" t="s">
        <v>4851</v>
      </c>
      <c r="I1252" t="s">
        <v>485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590</v>
      </c>
      <c r="L1252" t="str">
        <f>IF(BDD_especes[[#This Row],[Percent Leaf Type]]="Hardwood",GlobalWoodDD!$I$3,GlobalWoodDD!$I$2)</f>
        <v>Feuillus</v>
      </c>
      <c r="M1252" t="s">
        <v>585</v>
      </c>
      <c r="N1252" t="s">
        <v>586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581</v>
      </c>
      <c r="T1252" t="s">
        <v>581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576</v>
      </c>
      <c r="C1253" t="s">
        <v>3550</v>
      </c>
      <c r="D1253" t="s">
        <v>3551</v>
      </c>
      <c r="E1253" t="s">
        <v>4844</v>
      </c>
      <c r="F1253" t="s">
        <v>4853</v>
      </c>
      <c r="G1253" t="s">
        <v>581</v>
      </c>
      <c r="H1253" t="s">
        <v>4854</v>
      </c>
      <c r="I1253" t="s">
        <v>4855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590</v>
      </c>
      <c r="L1253" t="str">
        <f>IF(BDD_especes[[#This Row],[Percent Leaf Type]]="Hardwood",GlobalWoodDD!$I$3,GlobalWoodDD!$I$2)</f>
        <v>Feuillus</v>
      </c>
      <c r="M1253" t="s">
        <v>585</v>
      </c>
      <c r="N1253" t="s">
        <v>612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633</v>
      </c>
      <c r="T1253" t="s">
        <v>629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576</v>
      </c>
      <c r="C1254" t="s">
        <v>1707</v>
      </c>
      <c r="D1254" t="s">
        <v>1708</v>
      </c>
      <c r="E1254" t="s">
        <v>4856</v>
      </c>
      <c r="F1254" t="s">
        <v>4857</v>
      </c>
      <c r="G1254" t="s">
        <v>581</v>
      </c>
      <c r="H1254" t="s">
        <v>4858</v>
      </c>
      <c r="I1254" t="s">
        <v>4859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584</v>
      </c>
      <c r="L1254" t="str">
        <f>IF(BDD_especes[[#This Row],[Percent Leaf Type]]="Hardwood",GlobalWoodDD!$I$3,GlobalWoodDD!$I$2)</f>
        <v>Résineux</v>
      </c>
      <c r="M1254" t="s">
        <v>628</v>
      </c>
      <c r="N1254" t="s">
        <v>586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594</v>
      </c>
      <c r="T1254" t="s">
        <v>605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576</v>
      </c>
      <c r="C1255" t="s">
        <v>1707</v>
      </c>
      <c r="D1255" t="s">
        <v>1708</v>
      </c>
      <c r="E1255" t="s">
        <v>4856</v>
      </c>
      <c r="F1255" t="s">
        <v>4150</v>
      </c>
      <c r="G1255" t="s">
        <v>4860</v>
      </c>
      <c r="H1255" t="s">
        <v>4861</v>
      </c>
      <c r="I1255" t="s">
        <v>4862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611</v>
      </c>
      <c r="L1255" t="str">
        <f>IF(BDD_especes[[#This Row],[Percent Leaf Type]]="Hardwood",GlobalWoodDD!$I$3,GlobalWoodDD!$I$2)</f>
        <v>Feuillus</v>
      </c>
      <c r="M1255" t="s">
        <v>585</v>
      </c>
      <c r="N1255" t="s">
        <v>586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581</v>
      </c>
      <c r="T1255" t="s">
        <v>581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576</v>
      </c>
      <c r="C1256" t="s">
        <v>1707</v>
      </c>
      <c r="D1256" t="s">
        <v>1708</v>
      </c>
      <c r="E1256" t="s">
        <v>4856</v>
      </c>
      <c r="F1256" t="s">
        <v>4863</v>
      </c>
      <c r="G1256" t="s">
        <v>581</v>
      </c>
      <c r="H1256" t="s">
        <v>4864</v>
      </c>
      <c r="I1256" t="s">
        <v>4865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584</v>
      </c>
      <c r="L1256" t="str">
        <f>IF(BDD_especes[[#This Row],[Percent Leaf Type]]="Hardwood",GlobalWoodDD!$I$3,GlobalWoodDD!$I$2)</f>
        <v>Feuillus</v>
      </c>
      <c r="M1256" t="s">
        <v>585</v>
      </c>
      <c r="N1256" t="s">
        <v>586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616</v>
      </c>
      <c r="T1256" t="s">
        <v>605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576</v>
      </c>
      <c r="C1257" t="s">
        <v>1778</v>
      </c>
      <c r="D1257" t="s">
        <v>4866</v>
      </c>
      <c r="E1257" t="s">
        <v>4867</v>
      </c>
      <c r="F1257" t="s">
        <v>1790</v>
      </c>
      <c r="G1257" t="s">
        <v>581</v>
      </c>
      <c r="H1257" t="s">
        <v>4868</v>
      </c>
      <c r="I1257" t="s">
        <v>486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611</v>
      </c>
      <c r="L1257" t="str">
        <f>IF(BDD_especes[[#This Row],[Percent Leaf Type]]="Hardwood",GlobalWoodDD!$I$3,GlobalWoodDD!$I$2)</f>
        <v>Feuillus</v>
      </c>
      <c r="M1257" t="s">
        <v>585</v>
      </c>
      <c r="N1257" t="s">
        <v>586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581</v>
      </c>
      <c r="T1257" t="s">
        <v>581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576</v>
      </c>
      <c r="C1258" t="s">
        <v>2208</v>
      </c>
      <c r="D1258" t="s">
        <v>2209</v>
      </c>
      <c r="E1258" t="s">
        <v>4870</v>
      </c>
      <c r="F1258" t="s">
        <v>4871</v>
      </c>
      <c r="G1258" t="s">
        <v>581</v>
      </c>
      <c r="H1258" t="s">
        <v>4872</v>
      </c>
      <c r="I1258" t="s">
        <v>4873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590</v>
      </c>
      <c r="L1258" t="str">
        <f>IF(BDD_especes[[#This Row],[Percent Leaf Type]]="Hardwood",GlobalWoodDD!$I$3,GlobalWoodDD!$I$2)</f>
        <v>Feuillus</v>
      </c>
      <c r="M1258" t="s">
        <v>585</v>
      </c>
      <c r="N1258" t="s">
        <v>612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594</v>
      </c>
      <c r="T1258" t="s">
        <v>595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576</v>
      </c>
      <c r="C1259" t="s">
        <v>2208</v>
      </c>
      <c r="D1259" t="s">
        <v>2209</v>
      </c>
      <c r="E1259" t="s">
        <v>4870</v>
      </c>
      <c r="F1259" t="s">
        <v>4874</v>
      </c>
      <c r="G1259" t="s">
        <v>581</v>
      </c>
      <c r="H1259" t="s">
        <v>4875</v>
      </c>
      <c r="I1259" t="s">
        <v>4876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611</v>
      </c>
      <c r="L1259" t="str">
        <f>IF(BDD_especes[[#This Row],[Percent Leaf Type]]="Hardwood",GlobalWoodDD!$I$3,GlobalWoodDD!$I$2)</f>
        <v>Feuillus</v>
      </c>
      <c r="M1259" t="s">
        <v>585</v>
      </c>
      <c r="N1259" t="s">
        <v>612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633</v>
      </c>
      <c r="T1259" t="s">
        <v>629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576</v>
      </c>
      <c r="C1260" t="s">
        <v>2208</v>
      </c>
      <c r="D1260" t="s">
        <v>2209</v>
      </c>
      <c r="E1260" t="s">
        <v>4870</v>
      </c>
      <c r="F1260" t="s">
        <v>2217</v>
      </c>
      <c r="G1260" t="s">
        <v>581</v>
      </c>
      <c r="H1260" t="s">
        <v>4877</v>
      </c>
      <c r="I1260" t="s">
        <v>4878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590</v>
      </c>
      <c r="L1260" t="str">
        <f>IF(BDD_especes[[#This Row],[Percent Leaf Type]]="Hardwood",GlobalWoodDD!$I$3,GlobalWoodDD!$I$2)</f>
        <v>Feuillus</v>
      </c>
      <c r="M1260" t="s">
        <v>585</v>
      </c>
      <c r="N1260" t="s">
        <v>612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633</v>
      </c>
      <c r="T1260" t="s">
        <v>581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576</v>
      </c>
      <c r="C1261" t="s">
        <v>2208</v>
      </c>
      <c r="D1261" t="s">
        <v>2209</v>
      </c>
      <c r="E1261" t="s">
        <v>4870</v>
      </c>
      <c r="F1261" t="s">
        <v>2244</v>
      </c>
      <c r="G1261" t="s">
        <v>581</v>
      </c>
      <c r="H1261" t="s">
        <v>4879</v>
      </c>
      <c r="I1261" t="s">
        <v>4880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590</v>
      </c>
      <c r="L1261" t="str">
        <f>IF(BDD_especes[[#This Row],[Percent Leaf Type]]="Hardwood",GlobalWoodDD!$I$3,GlobalWoodDD!$I$2)</f>
        <v>Feuillus</v>
      </c>
      <c r="M1261" t="s">
        <v>585</v>
      </c>
      <c r="N1261" t="s">
        <v>612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581</v>
      </c>
      <c r="T1261" t="s">
        <v>581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576</v>
      </c>
      <c r="C1262" t="s">
        <v>2208</v>
      </c>
      <c r="D1262" t="s">
        <v>2209</v>
      </c>
      <c r="E1262" t="s">
        <v>4870</v>
      </c>
      <c r="F1262" t="s">
        <v>681</v>
      </c>
      <c r="G1262" t="s">
        <v>581</v>
      </c>
      <c r="H1262" t="s">
        <v>4881</v>
      </c>
      <c r="I1262" t="s">
        <v>4882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590</v>
      </c>
      <c r="L1262" t="str">
        <f>IF(BDD_especes[[#This Row],[Percent Leaf Type]]="Hardwood",GlobalWoodDD!$I$3,GlobalWoodDD!$I$2)</f>
        <v>Feuillus</v>
      </c>
      <c r="M1262" t="s">
        <v>585</v>
      </c>
      <c r="N1262" t="s">
        <v>612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581</v>
      </c>
      <c r="T1262" t="s">
        <v>581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576</v>
      </c>
      <c r="C1263" t="s">
        <v>2208</v>
      </c>
      <c r="D1263" t="s">
        <v>2209</v>
      </c>
      <c r="E1263" t="s">
        <v>4870</v>
      </c>
      <c r="F1263" t="s">
        <v>4319</v>
      </c>
      <c r="G1263" t="s">
        <v>581</v>
      </c>
      <c r="H1263" t="s">
        <v>4883</v>
      </c>
      <c r="I1263" t="s">
        <v>4884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590</v>
      </c>
      <c r="L1263" t="str">
        <f>IF(BDD_especes[[#This Row],[Percent Leaf Type]]="Hardwood",GlobalWoodDD!$I$3,GlobalWoodDD!$I$2)</f>
        <v>Feuillus</v>
      </c>
      <c r="M1263" t="s">
        <v>585</v>
      </c>
      <c r="N1263" t="s">
        <v>612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581</v>
      </c>
      <c r="T1263" t="s">
        <v>581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576</v>
      </c>
      <c r="C1264" t="s">
        <v>2208</v>
      </c>
      <c r="D1264" t="s">
        <v>2209</v>
      </c>
      <c r="E1264" t="s">
        <v>4870</v>
      </c>
      <c r="F1264" t="s">
        <v>4885</v>
      </c>
      <c r="G1264" t="s">
        <v>581</v>
      </c>
      <c r="H1264" t="s">
        <v>4886</v>
      </c>
      <c r="I1264" t="s">
        <v>4887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590</v>
      </c>
      <c r="L1264" t="str">
        <f>IF(BDD_especes[[#This Row],[Percent Leaf Type]]="Hardwood",GlobalWoodDD!$I$3,GlobalWoodDD!$I$2)</f>
        <v>Feuillus</v>
      </c>
      <c r="M1264" t="s">
        <v>585</v>
      </c>
      <c r="N1264" t="s">
        <v>612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633</v>
      </c>
      <c r="T1264" t="s">
        <v>581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576</v>
      </c>
      <c r="C1265" t="s">
        <v>2208</v>
      </c>
      <c r="D1265" t="s">
        <v>2209</v>
      </c>
      <c r="E1265" t="s">
        <v>4870</v>
      </c>
      <c r="F1265" t="s">
        <v>4888</v>
      </c>
      <c r="G1265" t="s">
        <v>581</v>
      </c>
      <c r="H1265" t="s">
        <v>4889</v>
      </c>
      <c r="I1265" t="s">
        <v>4890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590</v>
      </c>
      <c r="L1265" t="str">
        <f>IF(BDD_especes[[#This Row],[Percent Leaf Type]]="Hardwood",GlobalWoodDD!$I$3,GlobalWoodDD!$I$2)</f>
        <v>Feuillus</v>
      </c>
      <c r="M1265" t="s">
        <v>585</v>
      </c>
      <c r="N1265" t="s">
        <v>612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581</v>
      </c>
      <c r="T1265" t="s">
        <v>581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576</v>
      </c>
      <c r="C1266" t="s">
        <v>2208</v>
      </c>
      <c r="D1266" t="s">
        <v>2209</v>
      </c>
      <c r="E1266" t="s">
        <v>4870</v>
      </c>
      <c r="F1266" t="s">
        <v>4891</v>
      </c>
      <c r="G1266" t="s">
        <v>4892</v>
      </c>
      <c r="H1266" t="s">
        <v>4893</v>
      </c>
      <c r="I1266" t="s">
        <v>4894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590</v>
      </c>
      <c r="L1266" t="str">
        <f>IF(BDD_especes[[#This Row],[Percent Leaf Type]]="Hardwood",GlobalWoodDD!$I$3,GlobalWoodDD!$I$2)</f>
        <v>Feuillus</v>
      </c>
      <c r="M1266" t="s">
        <v>585</v>
      </c>
      <c r="N1266" t="s">
        <v>612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581</v>
      </c>
      <c r="T1266" t="s">
        <v>581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576</v>
      </c>
      <c r="C1267" t="s">
        <v>3369</v>
      </c>
      <c r="D1267" t="s">
        <v>4895</v>
      </c>
      <c r="E1267" t="s">
        <v>4896</v>
      </c>
      <c r="F1267" t="s">
        <v>4897</v>
      </c>
      <c r="G1267" t="s">
        <v>581</v>
      </c>
      <c r="H1267" t="s">
        <v>4898</v>
      </c>
      <c r="I1267" t="s">
        <v>4899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590</v>
      </c>
      <c r="L1267" t="str">
        <f>IF(BDD_especes[[#This Row],[Percent Leaf Type]]="Hardwood",GlobalWoodDD!$I$3,GlobalWoodDD!$I$2)</f>
        <v>Feuillus</v>
      </c>
      <c r="M1267" t="s">
        <v>585</v>
      </c>
      <c r="N1267" t="s">
        <v>586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581</v>
      </c>
      <c r="T1267" t="s">
        <v>581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576</v>
      </c>
      <c r="C1268" t="s">
        <v>2490</v>
      </c>
      <c r="D1268" t="s">
        <v>4900</v>
      </c>
      <c r="E1268" t="s">
        <v>4901</v>
      </c>
      <c r="F1268" t="s">
        <v>4116</v>
      </c>
      <c r="G1268" t="s">
        <v>4902</v>
      </c>
      <c r="H1268" t="s">
        <v>4903</v>
      </c>
      <c r="I1268" t="s">
        <v>4904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611</v>
      </c>
      <c r="L1268" t="str">
        <f>IF(BDD_especes[[#This Row],[Percent Leaf Type]]="Hardwood",GlobalWoodDD!$I$3,GlobalWoodDD!$I$2)</f>
        <v>Feuillus</v>
      </c>
      <c r="M1268" t="s">
        <v>585</v>
      </c>
      <c r="N1268" t="s">
        <v>586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594</v>
      </c>
      <c r="T1268" t="s">
        <v>581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576</v>
      </c>
      <c r="C1269" t="s">
        <v>2104</v>
      </c>
      <c r="D1269" t="s">
        <v>2105</v>
      </c>
      <c r="E1269" t="s">
        <v>4905</v>
      </c>
      <c r="F1269" t="s">
        <v>624</v>
      </c>
      <c r="G1269" t="s">
        <v>4906</v>
      </c>
      <c r="H1269" t="s">
        <v>4907</v>
      </c>
      <c r="I1269" t="s">
        <v>4908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590</v>
      </c>
      <c r="L1269" t="str">
        <f>IF(BDD_especes[[#This Row],[Percent Leaf Type]]="Hardwood",GlobalWoodDD!$I$3,GlobalWoodDD!$I$2)</f>
        <v>Feuillus</v>
      </c>
      <c r="M1269" t="s">
        <v>585</v>
      </c>
      <c r="N1269" t="s">
        <v>612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633</v>
      </c>
      <c r="T1269" t="s">
        <v>629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576</v>
      </c>
      <c r="C1270" t="s">
        <v>2104</v>
      </c>
      <c r="D1270" t="s">
        <v>2105</v>
      </c>
      <c r="E1270" t="s">
        <v>4905</v>
      </c>
      <c r="F1270" t="s">
        <v>4909</v>
      </c>
      <c r="G1270" t="s">
        <v>4910</v>
      </c>
      <c r="H1270" t="s">
        <v>4911</v>
      </c>
      <c r="I1270" t="s">
        <v>4912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590</v>
      </c>
      <c r="L1270" t="str">
        <f>IF(BDD_especes[[#This Row],[Percent Leaf Type]]="Hardwood",GlobalWoodDD!$I$3,GlobalWoodDD!$I$2)</f>
        <v>Feuillus</v>
      </c>
      <c r="M1270" t="s">
        <v>585</v>
      </c>
      <c r="N1270" t="s">
        <v>612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633</v>
      </c>
      <c r="T1270" t="s">
        <v>595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576</v>
      </c>
      <c r="C1271" t="s">
        <v>2104</v>
      </c>
      <c r="D1271" t="s">
        <v>2105</v>
      </c>
      <c r="E1271" t="s">
        <v>4905</v>
      </c>
      <c r="F1271" t="s">
        <v>4913</v>
      </c>
      <c r="G1271" t="s">
        <v>4914</v>
      </c>
      <c r="H1271" t="s">
        <v>4915</v>
      </c>
      <c r="I1271" t="s">
        <v>4916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590</v>
      </c>
      <c r="L1271" t="str">
        <f>IF(BDD_especes[[#This Row],[Percent Leaf Type]]="Hardwood",GlobalWoodDD!$I$3,GlobalWoodDD!$I$2)</f>
        <v>Feuillus</v>
      </c>
      <c r="M1271" t="s">
        <v>585</v>
      </c>
      <c r="N1271" t="s">
        <v>612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581</v>
      </c>
      <c r="T1271" t="s">
        <v>581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576</v>
      </c>
      <c r="C1272" t="s">
        <v>2104</v>
      </c>
      <c r="D1272" t="s">
        <v>2105</v>
      </c>
      <c r="E1272" t="s">
        <v>4905</v>
      </c>
      <c r="F1272" t="s">
        <v>4917</v>
      </c>
      <c r="G1272" t="s">
        <v>4918</v>
      </c>
      <c r="H1272" t="s">
        <v>4919</v>
      </c>
      <c r="I1272" t="s">
        <v>4920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590</v>
      </c>
      <c r="L1272" t="str">
        <f>IF(BDD_especes[[#This Row],[Percent Leaf Type]]="Hardwood",GlobalWoodDD!$I$3,GlobalWoodDD!$I$2)</f>
        <v>Feuillus</v>
      </c>
      <c r="M1272" t="s">
        <v>585</v>
      </c>
      <c r="N1272" t="s">
        <v>612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633</v>
      </c>
      <c r="T1272" t="s">
        <v>629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576</v>
      </c>
      <c r="C1273" t="s">
        <v>2104</v>
      </c>
      <c r="D1273" t="s">
        <v>2105</v>
      </c>
      <c r="E1273" t="s">
        <v>4905</v>
      </c>
      <c r="F1273" t="s">
        <v>4921</v>
      </c>
      <c r="G1273" t="s">
        <v>4922</v>
      </c>
      <c r="H1273" t="s">
        <v>4923</v>
      </c>
      <c r="I1273" t="s">
        <v>492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611</v>
      </c>
      <c r="L1273" t="str">
        <f>IF(BDD_especes[[#This Row],[Percent Leaf Type]]="Hardwood",GlobalWoodDD!$I$3,GlobalWoodDD!$I$2)</f>
        <v>Feuillus</v>
      </c>
      <c r="M1273" t="s">
        <v>585</v>
      </c>
      <c r="N1273" t="s">
        <v>612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633</v>
      </c>
      <c r="T1273" t="s">
        <v>581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576</v>
      </c>
      <c r="C1274" t="s">
        <v>2104</v>
      </c>
      <c r="D1274" t="s">
        <v>2105</v>
      </c>
      <c r="E1274" t="s">
        <v>4905</v>
      </c>
      <c r="F1274" t="s">
        <v>1847</v>
      </c>
      <c r="G1274" t="s">
        <v>581</v>
      </c>
      <c r="H1274" t="s">
        <v>4925</v>
      </c>
      <c r="I1274" t="s">
        <v>492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590</v>
      </c>
      <c r="L1274" t="str">
        <f>IF(BDD_especes[[#This Row],[Percent Leaf Type]]="Hardwood",GlobalWoodDD!$I$3,GlobalWoodDD!$I$2)</f>
        <v>Feuillus</v>
      </c>
      <c r="M1274" t="s">
        <v>585</v>
      </c>
      <c r="N1274" t="s">
        <v>612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633</v>
      </c>
      <c r="T1274" t="s">
        <v>629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576</v>
      </c>
      <c r="C1275" t="s">
        <v>2104</v>
      </c>
      <c r="D1275" t="s">
        <v>2105</v>
      </c>
      <c r="E1275" t="s">
        <v>4905</v>
      </c>
      <c r="F1275" t="s">
        <v>4927</v>
      </c>
      <c r="G1275" t="s">
        <v>581</v>
      </c>
      <c r="H1275" t="s">
        <v>4928</v>
      </c>
      <c r="I1275" t="s">
        <v>492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590</v>
      </c>
      <c r="L1275" t="str">
        <f>IF(BDD_especes[[#This Row],[Percent Leaf Type]]="Hardwood",GlobalWoodDD!$I$3,GlobalWoodDD!$I$2)</f>
        <v>Feuillus</v>
      </c>
      <c r="M1275" t="s">
        <v>585</v>
      </c>
      <c r="N1275" t="s">
        <v>612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633</v>
      </c>
      <c r="T1275" t="s">
        <v>629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576</v>
      </c>
      <c r="C1276" t="s">
        <v>2104</v>
      </c>
      <c r="D1276" t="s">
        <v>2105</v>
      </c>
      <c r="E1276" t="s">
        <v>4905</v>
      </c>
      <c r="F1276" t="s">
        <v>4930</v>
      </c>
      <c r="G1276" t="s">
        <v>4931</v>
      </c>
      <c r="H1276" t="s">
        <v>4932</v>
      </c>
      <c r="I1276" t="s">
        <v>4933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590</v>
      </c>
      <c r="L1276" t="str">
        <f>IF(BDD_especes[[#This Row],[Percent Leaf Type]]="Hardwood",GlobalWoodDD!$I$3,GlobalWoodDD!$I$2)</f>
        <v>Feuillus</v>
      </c>
      <c r="M1276" t="s">
        <v>585</v>
      </c>
      <c r="N1276" t="s">
        <v>612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633</v>
      </c>
      <c r="T1276" t="s">
        <v>629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576</v>
      </c>
      <c r="C1277" t="s">
        <v>2104</v>
      </c>
      <c r="D1277" t="s">
        <v>2105</v>
      </c>
      <c r="E1277" t="s">
        <v>4905</v>
      </c>
      <c r="F1277" t="s">
        <v>4934</v>
      </c>
      <c r="G1277" t="s">
        <v>581</v>
      </c>
      <c r="H1277" t="s">
        <v>4935</v>
      </c>
      <c r="I1277" t="s">
        <v>4936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590</v>
      </c>
      <c r="L1277" t="str">
        <f>IF(BDD_especes[[#This Row],[Percent Leaf Type]]="Hardwood",GlobalWoodDD!$I$3,GlobalWoodDD!$I$2)</f>
        <v>Feuillus</v>
      </c>
      <c r="M1277" t="s">
        <v>585</v>
      </c>
      <c r="N1277" t="s">
        <v>612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633</v>
      </c>
      <c r="T1277" t="s">
        <v>595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576</v>
      </c>
      <c r="C1278" t="s">
        <v>2104</v>
      </c>
      <c r="D1278" t="s">
        <v>2105</v>
      </c>
      <c r="E1278" t="s">
        <v>4905</v>
      </c>
      <c r="F1278" t="s">
        <v>2396</v>
      </c>
      <c r="G1278" t="s">
        <v>4937</v>
      </c>
      <c r="H1278" t="s">
        <v>4938</v>
      </c>
      <c r="I1278" t="s">
        <v>4939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590</v>
      </c>
      <c r="L1278" t="str">
        <f>IF(BDD_especes[[#This Row],[Percent Leaf Type]]="Hardwood",GlobalWoodDD!$I$3,GlobalWoodDD!$I$2)</f>
        <v>Feuillus</v>
      </c>
      <c r="M1278" t="s">
        <v>585</v>
      </c>
      <c r="N1278" t="s">
        <v>612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633</v>
      </c>
      <c r="T1278" t="s">
        <v>629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576</v>
      </c>
      <c r="C1279" t="s">
        <v>2104</v>
      </c>
      <c r="D1279" t="s">
        <v>2105</v>
      </c>
      <c r="E1279" t="s">
        <v>4905</v>
      </c>
      <c r="F1279" t="s">
        <v>4940</v>
      </c>
      <c r="G1279" t="s">
        <v>4941</v>
      </c>
      <c r="H1279" t="s">
        <v>4942</v>
      </c>
      <c r="I1279" t="s">
        <v>4943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590</v>
      </c>
      <c r="L1279" t="str">
        <f>IF(BDD_especes[[#This Row],[Percent Leaf Type]]="Hardwood",GlobalWoodDD!$I$3,GlobalWoodDD!$I$2)</f>
        <v>Feuillus</v>
      </c>
      <c r="M1279" t="s">
        <v>585</v>
      </c>
      <c r="N1279" t="s">
        <v>612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633</v>
      </c>
      <c r="T1279" t="s">
        <v>629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576</v>
      </c>
      <c r="C1280" t="s">
        <v>2104</v>
      </c>
      <c r="D1280" t="s">
        <v>2105</v>
      </c>
      <c r="E1280" t="s">
        <v>4905</v>
      </c>
      <c r="F1280" t="s">
        <v>2403</v>
      </c>
      <c r="G1280" t="s">
        <v>4944</v>
      </c>
      <c r="H1280" t="s">
        <v>4945</v>
      </c>
      <c r="I1280" t="s">
        <v>4946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590</v>
      </c>
      <c r="L1280" t="str">
        <f>IF(BDD_especes[[#This Row],[Percent Leaf Type]]="Hardwood",GlobalWoodDD!$I$3,GlobalWoodDD!$I$2)</f>
        <v>Feuillus</v>
      </c>
      <c r="M1280" t="s">
        <v>585</v>
      </c>
      <c r="N1280" t="s">
        <v>612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633</v>
      </c>
      <c r="T1280" t="s">
        <v>629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576</v>
      </c>
      <c r="C1281" t="s">
        <v>2104</v>
      </c>
      <c r="D1281" t="s">
        <v>2105</v>
      </c>
      <c r="E1281" t="s">
        <v>4905</v>
      </c>
      <c r="F1281" t="s">
        <v>4947</v>
      </c>
      <c r="G1281" t="s">
        <v>581</v>
      </c>
      <c r="H1281" t="s">
        <v>4905</v>
      </c>
      <c r="I1281" t="s">
        <v>4948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590</v>
      </c>
      <c r="L1281" t="str">
        <f>IF(BDD_especes[[#This Row],[Percent Leaf Type]]="Hardwood",GlobalWoodDD!$I$3,GlobalWoodDD!$I$2)</f>
        <v>Feuillus</v>
      </c>
      <c r="M1281" t="s">
        <v>585</v>
      </c>
      <c r="N1281" t="s">
        <v>612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633</v>
      </c>
      <c r="T1281" t="s">
        <v>629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576</v>
      </c>
      <c r="C1282" t="s">
        <v>2104</v>
      </c>
      <c r="D1282" t="s">
        <v>2105</v>
      </c>
      <c r="E1282" t="s">
        <v>4905</v>
      </c>
      <c r="F1282" t="s">
        <v>2509</v>
      </c>
      <c r="G1282" t="s">
        <v>4949</v>
      </c>
      <c r="H1282" t="s">
        <v>4950</v>
      </c>
      <c r="I1282" t="s">
        <v>4951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590</v>
      </c>
      <c r="L1282" t="str">
        <f>IF(BDD_especes[[#This Row],[Percent Leaf Type]]="Hardwood",GlobalWoodDD!$I$3,GlobalWoodDD!$I$2)</f>
        <v>Feuillus</v>
      </c>
      <c r="M1282" t="s">
        <v>585</v>
      </c>
      <c r="N1282" t="s">
        <v>612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633</v>
      </c>
      <c r="T1282" t="s">
        <v>629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576</v>
      </c>
      <c r="C1283" t="s">
        <v>2104</v>
      </c>
      <c r="D1283" t="s">
        <v>2105</v>
      </c>
      <c r="E1283" t="s">
        <v>4905</v>
      </c>
      <c r="F1283" t="s">
        <v>4952</v>
      </c>
      <c r="G1283" t="s">
        <v>4953</v>
      </c>
      <c r="H1283" t="s">
        <v>4954</v>
      </c>
      <c r="I1283" t="s">
        <v>4955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590</v>
      </c>
      <c r="L1283" t="str">
        <f>IF(BDD_especes[[#This Row],[Percent Leaf Type]]="Hardwood",GlobalWoodDD!$I$3,GlobalWoodDD!$I$2)</f>
        <v>Feuillus</v>
      </c>
      <c r="M1283" t="s">
        <v>585</v>
      </c>
      <c r="N1283" t="s">
        <v>612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633</v>
      </c>
      <c r="T1283" t="s">
        <v>629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576</v>
      </c>
      <c r="C1284" t="s">
        <v>2104</v>
      </c>
      <c r="D1284" t="s">
        <v>2105</v>
      </c>
      <c r="E1284" t="s">
        <v>4905</v>
      </c>
      <c r="F1284" t="s">
        <v>4956</v>
      </c>
      <c r="G1284" t="s">
        <v>581</v>
      </c>
      <c r="H1284" t="s">
        <v>4957</v>
      </c>
      <c r="I1284" t="s">
        <v>4958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590</v>
      </c>
      <c r="L1284" t="str">
        <f>IF(BDD_especes[[#This Row],[Percent Leaf Type]]="Hardwood",GlobalWoodDD!$I$3,GlobalWoodDD!$I$2)</f>
        <v>Feuillus</v>
      </c>
      <c r="M1284" t="s">
        <v>585</v>
      </c>
      <c r="N1284" t="s">
        <v>612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633</v>
      </c>
      <c r="T1284" t="s">
        <v>629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576</v>
      </c>
      <c r="C1285" t="s">
        <v>2104</v>
      </c>
      <c r="D1285" t="s">
        <v>2105</v>
      </c>
      <c r="E1285" t="s">
        <v>4905</v>
      </c>
      <c r="F1285" t="s">
        <v>4959</v>
      </c>
      <c r="G1285" t="s">
        <v>581</v>
      </c>
      <c r="H1285" t="s">
        <v>4960</v>
      </c>
      <c r="I1285" t="s">
        <v>4961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590</v>
      </c>
      <c r="L1285" t="str">
        <f>IF(BDD_especes[[#This Row],[Percent Leaf Type]]="Hardwood",GlobalWoodDD!$I$3,GlobalWoodDD!$I$2)</f>
        <v>Feuillus</v>
      </c>
      <c r="M1285" t="s">
        <v>585</v>
      </c>
      <c r="N1285" t="s">
        <v>612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633</v>
      </c>
      <c r="T1285" t="s">
        <v>629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576</v>
      </c>
      <c r="C1286" t="s">
        <v>2104</v>
      </c>
      <c r="D1286" t="s">
        <v>2105</v>
      </c>
      <c r="E1286" t="s">
        <v>4905</v>
      </c>
      <c r="F1286" t="s">
        <v>4962</v>
      </c>
      <c r="G1286" t="s">
        <v>581</v>
      </c>
      <c r="H1286" t="s">
        <v>4963</v>
      </c>
      <c r="I1286" t="s">
        <v>4964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590</v>
      </c>
      <c r="L1286" t="str">
        <f>IF(BDD_especes[[#This Row],[Percent Leaf Type]]="Hardwood",GlobalWoodDD!$I$3,GlobalWoodDD!$I$2)</f>
        <v>Feuillus</v>
      </c>
      <c r="M1286" t="s">
        <v>585</v>
      </c>
      <c r="N1286" t="s">
        <v>612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633</v>
      </c>
      <c r="T1286" t="s">
        <v>629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576</v>
      </c>
      <c r="C1287" t="s">
        <v>2104</v>
      </c>
      <c r="D1287" t="s">
        <v>2105</v>
      </c>
      <c r="E1287" t="s">
        <v>4905</v>
      </c>
      <c r="F1287" t="s">
        <v>4965</v>
      </c>
      <c r="G1287" t="s">
        <v>4966</v>
      </c>
      <c r="H1287" t="s">
        <v>4967</v>
      </c>
      <c r="I1287" t="s">
        <v>4968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590</v>
      </c>
      <c r="L1287" t="str">
        <f>IF(BDD_especes[[#This Row],[Percent Leaf Type]]="Hardwood",GlobalWoodDD!$I$3,GlobalWoodDD!$I$2)</f>
        <v>Feuillus</v>
      </c>
      <c r="M1287" t="s">
        <v>585</v>
      </c>
      <c r="N1287" t="s">
        <v>612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581</v>
      </c>
      <c r="T1287" t="s">
        <v>581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576</v>
      </c>
      <c r="C1288" t="s">
        <v>2104</v>
      </c>
      <c r="D1288" t="s">
        <v>2105</v>
      </c>
      <c r="E1288" t="s">
        <v>4905</v>
      </c>
      <c r="F1288" t="s">
        <v>4969</v>
      </c>
      <c r="G1288" t="s">
        <v>4970</v>
      </c>
      <c r="H1288" t="s">
        <v>4971</v>
      </c>
      <c r="I1288" t="s">
        <v>4972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590</v>
      </c>
      <c r="L1288" t="str">
        <f>IF(BDD_especes[[#This Row],[Percent Leaf Type]]="Hardwood",GlobalWoodDD!$I$3,GlobalWoodDD!$I$2)</f>
        <v>Feuillus</v>
      </c>
      <c r="M1288" t="s">
        <v>585</v>
      </c>
      <c r="N1288" t="s">
        <v>612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633</v>
      </c>
      <c r="T1288" t="s">
        <v>629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576</v>
      </c>
      <c r="C1289" t="s">
        <v>2104</v>
      </c>
      <c r="D1289" t="s">
        <v>2105</v>
      </c>
      <c r="E1289" t="s">
        <v>4905</v>
      </c>
      <c r="F1289" t="s">
        <v>4973</v>
      </c>
      <c r="G1289" t="s">
        <v>581</v>
      </c>
      <c r="H1289" t="s">
        <v>4974</v>
      </c>
      <c r="I1289" t="s">
        <v>4975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590</v>
      </c>
      <c r="L1289" t="str">
        <f>IF(BDD_especes[[#This Row],[Percent Leaf Type]]="Hardwood",GlobalWoodDD!$I$3,GlobalWoodDD!$I$2)</f>
        <v>Feuillus</v>
      </c>
      <c r="M1289" t="s">
        <v>585</v>
      </c>
      <c r="N1289" t="s">
        <v>612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633</v>
      </c>
      <c r="T1289" t="s">
        <v>629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576</v>
      </c>
      <c r="C1290" t="s">
        <v>2104</v>
      </c>
      <c r="D1290" t="s">
        <v>2105</v>
      </c>
      <c r="E1290" t="s">
        <v>4905</v>
      </c>
      <c r="F1290" t="s">
        <v>4976</v>
      </c>
      <c r="G1290" t="s">
        <v>581</v>
      </c>
      <c r="H1290" t="s">
        <v>4977</v>
      </c>
      <c r="I1290" t="s">
        <v>4978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590</v>
      </c>
      <c r="L1290" t="str">
        <f>IF(BDD_especes[[#This Row],[Percent Leaf Type]]="Hardwood",GlobalWoodDD!$I$3,GlobalWoodDD!$I$2)</f>
        <v>Feuillus</v>
      </c>
      <c r="M1290" t="s">
        <v>585</v>
      </c>
      <c r="N1290" t="s">
        <v>612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633</v>
      </c>
      <c r="T1290" t="s">
        <v>629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576</v>
      </c>
      <c r="C1291" t="s">
        <v>2104</v>
      </c>
      <c r="D1291" t="s">
        <v>2105</v>
      </c>
      <c r="E1291" t="s">
        <v>4905</v>
      </c>
      <c r="F1291" t="s">
        <v>4979</v>
      </c>
      <c r="G1291" t="s">
        <v>581</v>
      </c>
      <c r="H1291" t="s">
        <v>4980</v>
      </c>
      <c r="I1291" t="s">
        <v>4981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590</v>
      </c>
      <c r="L1291" t="str">
        <f>IF(BDD_especes[[#This Row],[Percent Leaf Type]]="Hardwood",GlobalWoodDD!$I$3,GlobalWoodDD!$I$2)</f>
        <v>Feuillus</v>
      </c>
      <c r="M1291" t="s">
        <v>585</v>
      </c>
      <c r="N1291" t="s">
        <v>612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633</v>
      </c>
      <c r="T1291" t="s">
        <v>629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576</v>
      </c>
      <c r="C1292" t="s">
        <v>3369</v>
      </c>
      <c r="D1292" t="s">
        <v>4982</v>
      </c>
      <c r="E1292" t="s">
        <v>4983</v>
      </c>
      <c r="F1292" t="s">
        <v>1541</v>
      </c>
      <c r="G1292" t="s">
        <v>581</v>
      </c>
      <c r="H1292" t="s">
        <v>4984</v>
      </c>
      <c r="I1292" t="s">
        <v>4985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590</v>
      </c>
      <c r="L1292" t="str">
        <f>IF(BDD_especes[[#This Row],[Percent Leaf Type]]="Hardwood",GlobalWoodDD!$I$3,GlobalWoodDD!$I$2)</f>
        <v>Feuillus</v>
      </c>
      <c r="M1292" t="s">
        <v>585</v>
      </c>
      <c r="N1292" t="s">
        <v>612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633</v>
      </c>
      <c r="T1292" t="s">
        <v>629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576</v>
      </c>
      <c r="C1293" t="s">
        <v>1975</v>
      </c>
      <c r="D1293" t="s">
        <v>1976</v>
      </c>
      <c r="E1293" t="s">
        <v>4986</v>
      </c>
      <c r="F1293" t="s">
        <v>4987</v>
      </c>
      <c r="G1293" t="s">
        <v>581</v>
      </c>
      <c r="H1293" t="s">
        <v>4988</v>
      </c>
      <c r="I1293" t="s">
        <v>4989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590</v>
      </c>
      <c r="L1293" t="str">
        <f>IF(BDD_especes[[#This Row],[Percent Leaf Type]]="Hardwood",GlobalWoodDD!$I$3,GlobalWoodDD!$I$2)</f>
        <v>Feuillus</v>
      </c>
      <c r="M1293" t="s">
        <v>585</v>
      </c>
      <c r="N1293" t="s">
        <v>747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594</v>
      </c>
      <c r="T1293" t="s">
        <v>595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576</v>
      </c>
      <c r="C1294" t="s">
        <v>1452</v>
      </c>
      <c r="D1294" t="s">
        <v>1453</v>
      </c>
      <c r="E1294" t="s">
        <v>4990</v>
      </c>
      <c r="F1294" t="s">
        <v>4991</v>
      </c>
      <c r="G1294" t="s">
        <v>581</v>
      </c>
      <c r="H1294" t="s">
        <v>4992</v>
      </c>
      <c r="I1294" t="s">
        <v>4993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590</v>
      </c>
      <c r="L1294" t="str">
        <f>IF(BDD_especes[[#This Row],[Percent Leaf Type]]="Hardwood",GlobalWoodDD!$I$3,GlobalWoodDD!$I$2)</f>
        <v>Feuillus</v>
      </c>
      <c r="M1294" t="s">
        <v>585</v>
      </c>
      <c r="N1294" t="s">
        <v>586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581</v>
      </c>
      <c r="T1294" t="s">
        <v>581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576</v>
      </c>
      <c r="C1295" t="s">
        <v>1452</v>
      </c>
      <c r="D1295" t="s">
        <v>1453</v>
      </c>
      <c r="E1295" t="s">
        <v>4990</v>
      </c>
      <c r="F1295" t="s">
        <v>4994</v>
      </c>
      <c r="G1295" t="s">
        <v>581</v>
      </c>
      <c r="H1295" t="s">
        <v>4995</v>
      </c>
      <c r="I1295" t="s">
        <v>4996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590</v>
      </c>
      <c r="L1295" t="str">
        <f>IF(BDD_especes[[#This Row],[Percent Leaf Type]]="Hardwood",GlobalWoodDD!$I$3,GlobalWoodDD!$I$2)</f>
        <v>Feuillus</v>
      </c>
      <c r="M1295" t="s">
        <v>585</v>
      </c>
      <c r="N1295" t="s">
        <v>586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633</v>
      </c>
      <c r="T1295" t="s">
        <v>629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576</v>
      </c>
      <c r="C1296" t="s">
        <v>1805</v>
      </c>
      <c r="D1296" t="s">
        <v>1806</v>
      </c>
      <c r="E1296" t="s">
        <v>4997</v>
      </c>
      <c r="F1296" t="s">
        <v>4998</v>
      </c>
      <c r="G1296" t="s">
        <v>581</v>
      </c>
      <c r="H1296" t="s">
        <v>4997</v>
      </c>
      <c r="I1296" t="s">
        <v>4999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611</v>
      </c>
      <c r="L1296" t="str">
        <f>IF(BDD_especes[[#This Row],[Percent Leaf Type]]="Hardwood",GlobalWoodDD!$I$3,GlobalWoodDD!$I$2)</f>
        <v>Feuillus</v>
      </c>
      <c r="M1296" t="s">
        <v>585</v>
      </c>
      <c r="N1296" t="s">
        <v>612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581</v>
      </c>
      <c r="T1296" t="s">
        <v>581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576</v>
      </c>
      <c r="C1297" t="s">
        <v>1954</v>
      </c>
      <c r="D1297" t="s">
        <v>1955</v>
      </c>
      <c r="E1297" t="s">
        <v>5000</v>
      </c>
      <c r="F1297" t="s">
        <v>5001</v>
      </c>
      <c r="G1297" t="s">
        <v>5002</v>
      </c>
      <c r="H1297" t="s">
        <v>5003</v>
      </c>
      <c r="I1297" t="s">
        <v>5004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584</v>
      </c>
      <c r="L1297" t="str">
        <f>IF(BDD_especes[[#This Row],[Percent Leaf Type]]="Hardwood",GlobalWoodDD!$I$3,GlobalWoodDD!$I$2)</f>
        <v>Feuillus</v>
      </c>
      <c r="M1297" t="s">
        <v>585</v>
      </c>
      <c r="N1297" t="s">
        <v>586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633</v>
      </c>
      <c r="T1297" t="s">
        <v>581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576</v>
      </c>
      <c r="C1298" t="s">
        <v>1707</v>
      </c>
      <c r="D1298" t="s">
        <v>1708</v>
      </c>
      <c r="E1298" t="s">
        <v>5005</v>
      </c>
      <c r="F1298" t="s">
        <v>4940</v>
      </c>
      <c r="G1298" t="s">
        <v>581</v>
      </c>
      <c r="H1298" t="s">
        <v>5006</v>
      </c>
      <c r="I1298" t="s">
        <v>5007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584</v>
      </c>
      <c r="L1298" t="str">
        <f>IF(BDD_especes[[#This Row],[Percent Leaf Type]]="Hardwood",GlobalWoodDD!$I$3,GlobalWoodDD!$I$2)</f>
        <v>Feuillus</v>
      </c>
      <c r="M1298" t="s">
        <v>585</v>
      </c>
      <c r="N1298" t="s">
        <v>586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594</v>
      </c>
      <c r="T1298" t="s">
        <v>581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576</v>
      </c>
      <c r="C1299" t="s">
        <v>1707</v>
      </c>
      <c r="D1299" t="s">
        <v>1708</v>
      </c>
      <c r="E1299" t="s">
        <v>5005</v>
      </c>
      <c r="F1299" t="s">
        <v>5008</v>
      </c>
      <c r="G1299" t="s">
        <v>581</v>
      </c>
      <c r="H1299" t="s">
        <v>5009</v>
      </c>
      <c r="I1299" t="s">
        <v>5010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584</v>
      </c>
      <c r="L1299" t="str">
        <f>IF(BDD_especes[[#This Row],[Percent Leaf Type]]="Hardwood",GlobalWoodDD!$I$3,GlobalWoodDD!$I$2)</f>
        <v>Feuillus</v>
      </c>
      <c r="M1299" t="s">
        <v>585</v>
      </c>
      <c r="N1299" t="s">
        <v>612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594</v>
      </c>
      <c r="T1299" t="s">
        <v>581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576</v>
      </c>
      <c r="C1300" t="s">
        <v>3361</v>
      </c>
      <c r="D1300" t="s">
        <v>3362</v>
      </c>
      <c r="E1300" t="s">
        <v>5011</v>
      </c>
      <c r="F1300" t="s">
        <v>1733</v>
      </c>
      <c r="G1300" t="s">
        <v>581</v>
      </c>
      <c r="H1300" t="s">
        <v>5012</v>
      </c>
      <c r="I1300" t="s">
        <v>5013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584</v>
      </c>
      <c r="L1300" t="str">
        <f>IF(BDD_especes[[#This Row],[Percent Leaf Type]]="Hardwood",GlobalWoodDD!$I$3,GlobalWoodDD!$I$2)</f>
        <v>Feuillus</v>
      </c>
      <c r="M1300" t="s">
        <v>585</v>
      </c>
      <c r="N1300" t="s">
        <v>612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581</v>
      </c>
      <c r="T1300" t="s">
        <v>581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576</v>
      </c>
      <c r="C1301" t="s">
        <v>3361</v>
      </c>
      <c r="D1301" t="s">
        <v>3362</v>
      </c>
      <c r="E1301" t="s">
        <v>5011</v>
      </c>
      <c r="F1301" t="s">
        <v>2369</v>
      </c>
      <c r="G1301" t="s">
        <v>581</v>
      </c>
      <c r="H1301" t="s">
        <v>5014</v>
      </c>
      <c r="I1301" t="s">
        <v>5015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584</v>
      </c>
      <c r="L1301" t="str">
        <f>IF(BDD_especes[[#This Row],[Percent Leaf Type]]="Hardwood",GlobalWoodDD!$I$3,GlobalWoodDD!$I$2)</f>
        <v>Feuillus</v>
      </c>
      <c r="M1301" t="s">
        <v>585</v>
      </c>
      <c r="N1301" t="s">
        <v>586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581</v>
      </c>
      <c r="T1301" t="s">
        <v>581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576</v>
      </c>
      <c r="C1302" t="s">
        <v>3361</v>
      </c>
      <c r="D1302" t="s">
        <v>3362</v>
      </c>
      <c r="E1302" t="s">
        <v>5011</v>
      </c>
      <c r="F1302" t="s">
        <v>5016</v>
      </c>
      <c r="G1302" t="s">
        <v>581</v>
      </c>
      <c r="H1302" t="s">
        <v>5017</v>
      </c>
      <c r="I1302" t="s">
        <v>5018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590</v>
      </c>
      <c r="L1302" t="str">
        <f>IF(BDD_especes[[#This Row],[Percent Leaf Type]]="Hardwood",GlobalWoodDD!$I$3,GlobalWoodDD!$I$2)</f>
        <v>Feuillus</v>
      </c>
      <c r="M1302" t="s">
        <v>585</v>
      </c>
      <c r="N1302" t="s">
        <v>612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581</v>
      </c>
      <c r="T1302" t="s">
        <v>581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576</v>
      </c>
      <c r="C1303" t="s">
        <v>3361</v>
      </c>
      <c r="D1303" t="s">
        <v>3362</v>
      </c>
      <c r="E1303" t="s">
        <v>5011</v>
      </c>
      <c r="F1303" t="s">
        <v>5019</v>
      </c>
      <c r="G1303" t="s">
        <v>581</v>
      </c>
      <c r="H1303" t="s">
        <v>5020</v>
      </c>
      <c r="I1303" t="s">
        <v>5021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590</v>
      </c>
      <c r="L1303" t="str">
        <f>IF(BDD_especes[[#This Row],[Percent Leaf Type]]="Hardwood",GlobalWoodDD!$I$3,GlobalWoodDD!$I$2)</f>
        <v>Feuillus</v>
      </c>
      <c r="M1303" t="s">
        <v>585</v>
      </c>
      <c r="N1303" t="s">
        <v>586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581</v>
      </c>
      <c r="T1303" t="s">
        <v>581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576</v>
      </c>
      <c r="C1304" t="s">
        <v>3361</v>
      </c>
      <c r="D1304" t="s">
        <v>3362</v>
      </c>
      <c r="E1304" t="s">
        <v>5011</v>
      </c>
      <c r="F1304" t="s">
        <v>5022</v>
      </c>
      <c r="G1304" t="s">
        <v>581</v>
      </c>
      <c r="H1304" t="s">
        <v>5023</v>
      </c>
      <c r="I1304" t="s">
        <v>5024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590</v>
      </c>
      <c r="L1304" t="str">
        <f>IF(BDD_especes[[#This Row],[Percent Leaf Type]]="Hardwood",GlobalWoodDD!$I$3,GlobalWoodDD!$I$2)</f>
        <v>Feuillus</v>
      </c>
      <c r="M1304" t="s">
        <v>585</v>
      </c>
      <c r="N1304" t="s">
        <v>612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616</v>
      </c>
      <c r="T1304" t="s">
        <v>595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576</v>
      </c>
      <c r="C1305" t="s">
        <v>3361</v>
      </c>
      <c r="D1305" t="s">
        <v>3362</v>
      </c>
      <c r="E1305" t="s">
        <v>5011</v>
      </c>
      <c r="F1305" t="s">
        <v>5025</v>
      </c>
      <c r="G1305" t="s">
        <v>581</v>
      </c>
      <c r="H1305" t="s">
        <v>5026</v>
      </c>
      <c r="I1305" t="s">
        <v>5027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584</v>
      </c>
      <c r="L1305" t="str">
        <f>IF(BDD_especes[[#This Row],[Percent Leaf Type]]="Hardwood",GlobalWoodDD!$I$3,GlobalWoodDD!$I$2)</f>
        <v>Feuillus</v>
      </c>
      <c r="M1305" t="s">
        <v>585</v>
      </c>
      <c r="N1305" t="s">
        <v>612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581</v>
      </c>
      <c r="T1305" t="s">
        <v>581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576</v>
      </c>
      <c r="C1306" t="s">
        <v>3361</v>
      </c>
      <c r="D1306" t="s">
        <v>3362</v>
      </c>
      <c r="E1306" t="s">
        <v>5011</v>
      </c>
      <c r="F1306" t="s">
        <v>5028</v>
      </c>
      <c r="G1306" t="s">
        <v>581</v>
      </c>
      <c r="H1306" t="s">
        <v>5029</v>
      </c>
      <c r="I1306" t="s">
        <v>5030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590</v>
      </c>
      <c r="L1306" t="str">
        <f>IF(BDD_especes[[#This Row],[Percent Leaf Type]]="Hardwood",GlobalWoodDD!$I$3,GlobalWoodDD!$I$2)</f>
        <v>Feuillus</v>
      </c>
      <c r="M1306" t="s">
        <v>585</v>
      </c>
      <c r="N1306" t="s">
        <v>586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581</v>
      </c>
      <c r="T1306" t="s">
        <v>581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576</v>
      </c>
      <c r="C1307" t="s">
        <v>3361</v>
      </c>
      <c r="D1307" t="s">
        <v>3362</v>
      </c>
      <c r="E1307" t="s">
        <v>5011</v>
      </c>
      <c r="F1307" t="s">
        <v>2353</v>
      </c>
      <c r="G1307" t="s">
        <v>5031</v>
      </c>
      <c r="H1307" t="s">
        <v>5032</v>
      </c>
      <c r="I1307" t="s">
        <v>5033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584</v>
      </c>
      <c r="L1307" t="str">
        <f>IF(BDD_especes[[#This Row],[Percent Leaf Type]]="Hardwood",GlobalWoodDD!$I$3,GlobalWoodDD!$I$2)</f>
        <v>Feuillus</v>
      </c>
      <c r="M1307" t="s">
        <v>585</v>
      </c>
      <c r="N1307" t="s">
        <v>586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581</v>
      </c>
      <c r="T1307" t="s">
        <v>581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576</v>
      </c>
      <c r="C1308" t="s">
        <v>3361</v>
      </c>
      <c r="D1308" t="s">
        <v>3362</v>
      </c>
      <c r="E1308" t="s">
        <v>5011</v>
      </c>
      <c r="F1308" t="s">
        <v>5034</v>
      </c>
      <c r="G1308" t="s">
        <v>581</v>
      </c>
      <c r="H1308" t="s">
        <v>5035</v>
      </c>
      <c r="I1308" t="s">
        <v>5036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590</v>
      </c>
      <c r="L1308" t="str">
        <f>IF(BDD_especes[[#This Row],[Percent Leaf Type]]="Hardwood",GlobalWoodDD!$I$3,GlobalWoodDD!$I$2)</f>
        <v>Feuillus</v>
      </c>
      <c r="M1308" t="s">
        <v>585</v>
      </c>
      <c r="N1308" t="s">
        <v>586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581</v>
      </c>
      <c r="T1308" t="s">
        <v>581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576</v>
      </c>
      <c r="C1309" t="s">
        <v>3361</v>
      </c>
      <c r="D1309" t="s">
        <v>3362</v>
      </c>
      <c r="E1309" t="s">
        <v>5011</v>
      </c>
      <c r="F1309" t="s">
        <v>3403</v>
      </c>
      <c r="G1309" t="s">
        <v>581</v>
      </c>
      <c r="H1309" t="s">
        <v>5037</v>
      </c>
      <c r="I1309" t="s">
        <v>5038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611</v>
      </c>
      <c r="L1309" t="str">
        <f>IF(BDD_especes[[#This Row],[Percent Leaf Type]]="Hardwood",GlobalWoodDD!$I$3,GlobalWoodDD!$I$2)</f>
        <v>Feuillus</v>
      </c>
      <c r="M1309" t="s">
        <v>585</v>
      </c>
      <c r="N1309" t="s">
        <v>612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581</v>
      </c>
      <c r="T1309" t="s">
        <v>581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576</v>
      </c>
      <c r="C1310" t="s">
        <v>3361</v>
      </c>
      <c r="D1310" t="s">
        <v>3362</v>
      </c>
      <c r="E1310" t="s">
        <v>5011</v>
      </c>
      <c r="F1310" t="s">
        <v>5039</v>
      </c>
      <c r="G1310" t="s">
        <v>581</v>
      </c>
      <c r="H1310" t="s">
        <v>5040</v>
      </c>
      <c r="I1310" t="s">
        <v>5041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590</v>
      </c>
      <c r="L1310" t="str">
        <f>IF(BDD_especes[[#This Row],[Percent Leaf Type]]="Hardwood",GlobalWoodDD!$I$3,GlobalWoodDD!$I$2)</f>
        <v>Feuillus</v>
      </c>
      <c r="M1310" t="s">
        <v>585</v>
      </c>
      <c r="N1310" t="s">
        <v>586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581</v>
      </c>
      <c r="T1310" t="s">
        <v>581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576</v>
      </c>
      <c r="C1311" t="s">
        <v>3361</v>
      </c>
      <c r="D1311" t="s">
        <v>3362</v>
      </c>
      <c r="E1311" t="s">
        <v>5011</v>
      </c>
      <c r="F1311" t="s">
        <v>5042</v>
      </c>
      <c r="G1311" t="s">
        <v>581</v>
      </c>
      <c r="H1311" t="s">
        <v>5043</v>
      </c>
      <c r="I1311" t="s">
        <v>5044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584</v>
      </c>
      <c r="L1311" t="str">
        <f>IF(BDD_especes[[#This Row],[Percent Leaf Type]]="Hardwood",GlobalWoodDD!$I$3,GlobalWoodDD!$I$2)</f>
        <v>Feuillus</v>
      </c>
      <c r="M1311" t="s">
        <v>585</v>
      </c>
      <c r="N1311" t="s">
        <v>586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594</v>
      </c>
      <c r="T1311" t="s">
        <v>605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576</v>
      </c>
      <c r="C1312" t="s">
        <v>1483</v>
      </c>
      <c r="D1312" t="s">
        <v>1720</v>
      </c>
      <c r="E1312" t="s">
        <v>5045</v>
      </c>
      <c r="F1312" t="s">
        <v>2177</v>
      </c>
      <c r="G1312" t="s">
        <v>581</v>
      </c>
      <c r="H1312" t="s">
        <v>5046</v>
      </c>
      <c r="I1312" t="s">
        <v>5047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590</v>
      </c>
      <c r="L1312" t="str">
        <f>IF(BDD_especes[[#This Row],[Percent Leaf Type]]="Hardwood",GlobalWoodDD!$I$3,GlobalWoodDD!$I$2)</f>
        <v>Feuillus</v>
      </c>
      <c r="M1312" t="s">
        <v>585</v>
      </c>
      <c r="N1312" t="s">
        <v>586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616</v>
      </c>
      <c r="T1312" t="s">
        <v>581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576</v>
      </c>
      <c r="C1313" t="s">
        <v>577</v>
      </c>
      <c r="D1313" t="s">
        <v>578</v>
      </c>
      <c r="E1313" t="s">
        <v>5048</v>
      </c>
      <c r="F1313" t="s">
        <v>5049</v>
      </c>
      <c r="G1313" t="s">
        <v>581</v>
      </c>
      <c r="H1313" t="s">
        <v>5050</v>
      </c>
      <c r="I1313" t="s">
        <v>5051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590</v>
      </c>
      <c r="L1313" t="str">
        <f>IF(BDD_especes[[#This Row],[Percent Leaf Type]]="Hardwood",GlobalWoodDD!$I$3,GlobalWoodDD!$I$2)</f>
        <v>Feuillus</v>
      </c>
      <c r="M1313" t="s">
        <v>585</v>
      </c>
      <c r="N1313" t="s">
        <v>612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616</v>
      </c>
      <c r="T1313" t="s">
        <v>581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576</v>
      </c>
      <c r="C1314" t="s">
        <v>577</v>
      </c>
      <c r="D1314" t="s">
        <v>578</v>
      </c>
      <c r="E1314" t="s">
        <v>5048</v>
      </c>
      <c r="F1314" t="s">
        <v>2001</v>
      </c>
      <c r="G1314" t="s">
        <v>581</v>
      </c>
      <c r="H1314" t="s">
        <v>5052</v>
      </c>
      <c r="I1314" t="s">
        <v>5053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590</v>
      </c>
      <c r="L1314" t="str">
        <f>IF(BDD_especes[[#This Row],[Percent Leaf Type]]="Hardwood",GlobalWoodDD!$I$3,GlobalWoodDD!$I$2)</f>
        <v>Feuillus</v>
      </c>
      <c r="M1314" t="s">
        <v>585</v>
      </c>
      <c r="N1314" t="s">
        <v>586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581</v>
      </c>
      <c r="T1314" t="s">
        <v>581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576</v>
      </c>
      <c r="C1315" t="s">
        <v>577</v>
      </c>
      <c r="D1315" t="s">
        <v>578</v>
      </c>
      <c r="E1315" t="s">
        <v>5048</v>
      </c>
      <c r="F1315" t="s">
        <v>5054</v>
      </c>
      <c r="G1315" t="s">
        <v>5055</v>
      </c>
      <c r="H1315" t="s">
        <v>5056</v>
      </c>
      <c r="I1315" t="s">
        <v>5057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590</v>
      </c>
      <c r="L1315" t="str">
        <f>IF(BDD_especes[[#This Row],[Percent Leaf Type]]="Hardwood",GlobalWoodDD!$I$3,GlobalWoodDD!$I$2)</f>
        <v>Feuillus</v>
      </c>
      <c r="M1315" t="s">
        <v>585</v>
      </c>
      <c r="N1315" t="s">
        <v>612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616</v>
      </c>
      <c r="T1315" t="s">
        <v>595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576</v>
      </c>
      <c r="C1316" t="s">
        <v>577</v>
      </c>
      <c r="D1316" t="s">
        <v>578</v>
      </c>
      <c r="E1316" t="s">
        <v>5048</v>
      </c>
      <c r="F1316" t="s">
        <v>672</v>
      </c>
      <c r="G1316" t="s">
        <v>581</v>
      </c>
      <c r="H1316" t="s">
        <v>5058</v>
      </c>
      <c r="I1316" t="s">
        <v>5059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590</v>
      </c>
      <c r="L1316" t="str">
        <f>IF(BDD_especes[[#This Row],[Percent Leaf Type]]="Hardwood",GlobalWoodDD!$I$3,GlobalWoodDD!$I$2)</f>
        <v>Feuillus</v>
      </c>
      <c r="M1316" t="s">
        <v>585</v>
      </c>
      <c r="N1316" t="s">
        <v>612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616</v>
      </c>
      <c r="T1316" t="s">
        <v>595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576</v>
      </c>
      <c r="C1317" t="s">
        <v>577</v>
      </c>
      <c r="D1317" t="s">
        <v>578</v>
      </c>
      <c r="E1317" t="s">
        <v>5048</v>
      </c>
      <c r="F1317" t="s">
        <v>3907</v>
      </c>
      <c r="G1317" t="s">
        <v>581</v>
      </c>
      <c r="H1317" t="s">
        <v>5060</v>
      </c>
      <c r="I1317" t="s">
        <v>5061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590</v>
      </c>
      <c r="L1317" t="str">
        <f>IF(BDD_especes[[#This Row],[Percent Leaf Type]]="Hardwood",GlobalWoodDD!$I$3,GlobalWoodDD!$I$2)</f>
        <v>Feuillus</v>
      </c>
      <c r="M1317" t="s">
        <v>585</v>
      </c>
      <c r="N1317" t="s">
        <v>612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616</v>
      </c>
      <c r="T1317" t="s">
        <v>595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576</v>
      </c>
      <c r="C1318" t="s">
        <v>577</v>
      </c>
      <c r="D1318" t="s">
        <v>578</v>
      </c>
      <c r="E1318" t="s">
        <v>5048</v>
      </c>
      <c r="F1318" t="s">
        <v>5062</v>
      </c>
      <c r="G1318" t="s">
        <v>5063</v>
      </c>
      <c r="H1318" t="s">
        <v>5064</v>
      </c>
      <c r="I1318" t="s">
        <v>506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590</v>
      </c>
      <c r="L1318" t="str">
        <f>IF(BDD_especes[[#This Row],[Percent Leaf Type]]="Hardwood",GlobalWoodDD!$I$3,GlobalWoodDD!$I$2)</f>
        <v>Feuillus</v>
      </c>
      <c r="M1318" t="s">
        <v>585</v>
      </c>
      <c r="N1318" t="s">
        <v>612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616</v>
      </c>
      <c r="T1318" t="s">
        <v>595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576</v>
      </c>
      <c r="C1319" t="s">
        <v>577</v>
      </c>
      <c r="D1319" t="s">
        <v>578</v>
      </c>
      <c r="E1319" t="s">
        <v>5048</v>
      </c>
      <c r="F1319" t="s">
        <v>5066</v>
      </c>
      <c r="G1319" t="s">
        <v>581</v>
      </c>
      <c r="H1319" t="s">
        <v>5067</v>
      </c>
      <c r="I1319" t="s">
        <v>506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590</v>
      </c>
      <c r="L1319" t="str">
        <f>IF(BDD_especes[[#This Row],[Percent Leaf Type]]="Hardwood",GlobalWoodDD!$I$3,GlobalWoodDD!$I$2)</f>
        <v>Feuillus</v>
      </c>
      <c r="M1319" t="s">
        <v>585</v>
      </c>
      <c r="N1319" t="s">
        <v>612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581</v>
      </c>
      <c r="T1319" t="s">
        <v>595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576</v>
      </c>
      <c r="C1320" t="s">
        <v>577</v>
      </c>
      <c r="D1320" t="s">
        <v>578</v>
      </c>
      <c r="E1320" t="s">
        <v>5048</v>
      </c>
      <c r="F1320" t="s">
        <v>5069</v>
      </c>
      <c r="G1320" t="s">
        <v>581</v>
      </c>
      <c r="H1320" t="s">
        <v>5070</v>
      </c>
      <c r="I1320" t="s">
        <v>507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590</v>
      </c>
      <c r="L1320" t="str">
        <f>IF(BDD_especes[[#This Row],[Percent Leaf Type]]="Hardwood",GlobalWoodDD!$I$3,GlobalWoodDD!$I$2)</f>
        <v>Feuillus</v>
      </c>
      <c r="M1320" t="s">
        <v>585</v>
      </c>
      <c r="N1320" t="s">
        <v>612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633</v>
      </c>
      <c r="T1320" t="s">
        <v>581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576</v>
      </c>
      <c r="C1321" t="s">
        <v>577</v>
      </c>
      <c r="D1321" t="s">
        <v>578</v>
      </c>
      <c r="E1321" t="s">
        <v>5048</v>
      </c>
      <c r="F1321" t="s">
        <v>5072</v>
      </c>
      <c r="G1321" t="s">
        <v>581</v>
      </c>
      <c r="H1321" t="s">
        <v>5073</v>
      </c>
      <c r="I1321" t="s">
        <v>507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611</v>
      </c>
      <c r="L1321" t="str">
        <f>IF(BDD_especes[[#This Row],[Percent Leaf Type]]="Hardwood",GlobalWoodDD!$I$3,GlobalWoodDD!$I$2)</f>
        <v>Feuillus</v>
      </c>
      <c r="M1321" t="s">
        <v>585</v>
      </c>
      <c r="N1321" t="s">
        <v>586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616</v>
      </c>
      <c r="T1321" t="s">
        <v>581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576</v>
      </c>
      <c r="C1322" t="s">
        <v>577</v>
      </c>
      <c r="D1322" t="s">
        <v>578</v>
      </c>
      <c r="E1322" t="s">
        <v>5048</v>
      </c>
      <c r="F1322" t="s">
        <v>5075</v>
      </c>
      <c r="G1322" t="s">
        <v>581</v>
      </c>
      <c r="H1322" t="s">
        <v>5076</v>
      </c>
      <c r="I1322" t="s">
        <v>507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590</v>
      </c>
      <c r="L1322" t="str">
        <f>IF(BDD_especes[[#This Row],[Percent Leaf Type]]="Hardwood",GlobalWoodDD!$I$3,GlobalWoodDD!$I$2)</f>
        <v>Feuillus</v>
      </c>
      <c r="M1322" t="s">
        <v>585</v>
      </c>
      <c r="N1322" t="s">
        <v>586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581</v>
      </c>
      <c r="T1322" t="s">
        <v>581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576</v>
      </c>
      <c r="C1323" t="s">
        <v>577</v>
      </c>
      <c r="D1323" t="s">
        <v>578</v>
      </c>
      <c r="E1323" t="s">
        <v>5048</v>
      </c>
      <c r="F1323" t="s">
        <v>2950</v>
      </c>
      <c r="G1323" t="s">
        <v>581</v>
      </c>
      <c r="H1323" t="s">
        <v>5078</v>
      </c>
      <c r="I1323" t="s">
        <v>507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584</v>
      </c>
      <c r="L1323" t="str">
        <f>IF(BDD_especes[[#This Row],[Percent Leaf Type]]="Hardwood",GlobalWoodDD!$I$3,GlobalWoodDD!$I$2)</f>
        <v>Feuillus</v>
      </c>
      <c r="M1323" t="s">
        <v>585</v>
      </c>
      <c r="N1323" t="s">
        <v>586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633</v>
      </c>
      <c r="T1323" t="s">
        <v>605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576</v>
      </c>
      <c r="C1324" t="s">
        <v>577</v>
      </c>
      <c r="D1324" t="s">
        <v>578</v>
      </c>
      <c r="E1324" t="s">
        <v>5048</v>
      </c>
      <c r="F1324" t="s">
        <v>5080</v>
      </c>
      <c r="G1324" t="s">
        <v>581</v>
      </c>
      <c r="H1324" t="s">
        <v>5081</v>
      </c>
      <c r="I1324" t="s">
        <v>508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584</v>
      </c>
      <c r="L1324" t="str">
        <f>IF(BDD_especes[[#This Row],[Percent Leaf Type]]="Hardwood",GlobalWoodDD!$I$3,GlobalWoodDD!$I$2)</f>
        <v>Feuillus</v>
      </c>
      <c r="M1324" t="s">
        <v>585</v>
      </c>
      <c r="N1324" t="s">
        <v>586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581</v>
      </c>
      <c r="T1324" t="s">
        <v>581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576</v>
      </c>
      <c r="C1325" t="s">
        <v>4098</v>
      </c>
      <c r="D1325" t="s">
        <v>4099</v>
      </c>
      <c r="E1325" t="s">
        <v>5083</v>
      </c>
      <c r="F1325" t="s">
        <v>2353</v>
      </c>
      <c r="G1325" t="s">
        <v>5084</v>
      </c>
      <c r="H1325" t="s">
        <v>5085</v>
      </c>
      <c r="I1325" t="s">
        <v>508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584</v>
      </c>
      <c r="L1325" t="str">
        <f>IF(BDD_especes[[#This Row],[Percent Leaf Type]]="Hardwood",GlobalWoodDD!$I$3,GlobalWoodDD!$I$2)</f>
        <v>Feuillus</v>
      </c>
      <c r="M1325" t="s">
        <v>585</v>
      </c>
      <c r="N1325" t="s">
        <v>586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581</v>
      </c>
      <c r="T1325" t="s">
        <v>581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576</v>
      </c>
      <c r="C1326" t="s">
        <v>2208</v>
      </c>
      <c r="D1326" t="s">
        <v>5087</v>
      </c>
      <c r="E1326" t="s">
        <v>5088</v>
      </c>
      <c r="F1326" t="s">
        <v>3006</v>
      </c>
      <c r="G1326" t="s">
        <v>5089</v>
      </c>
      <c r="H1326" t="s">
        <v>5090</v>
      </c>
      <c r="I1326" t="s">
        <v>5091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590</v>
      </c>
      <c r="L1326" t="str">
        <f>IF(BDD_especes[[#This Row],[Percent Leaf Type]]="Hardwood",GlobalWoodDD!$I$3,GlobalWoodDD!$I$2)</f>
        <v>Feuillus</v>
      </c>
      <c r="M1326" t="s">
        <v>585</v>
      </c>
      <c r="N1326" t="s">
        <v>612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594</v>
      </c>
      <c r="T1326" t="s">
        <v>581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576</v>
      </c>
      <c r="C1327" t="s">
        <v>2208</v>
      </c>
      <c r="D1327" t="s">
        <v>5087</v>
      </c>
      <c r="E1327" t="s">
        <v>5088</v>
      </c>
      <c r="F1327" t="s">
        <v>3493</v>
      </c>
      <c r="G1327" t="s">
        <v>5092</v>
      </c>
      <c r="H1327" t="s">
        <v>5093</v>
      </c>
      <c r="I1327" t="s">
        <v>5094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590</v>
      </c>
      <c r="L1327" t="str">
        <f>IF(BDD_especes[[#This Row],[Percent Leaf Type]]="Hardwood",GlobalWoodDD!$I$3,GlobalWoodDD!$I$2)</f>
        <v>Feuillus</v>
      </c>
      <c r="M1327" t="s">
        <v>585</v>
      </c>
      <c r="N1327" t="s">
        <v>612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616</v>
      </c>
      <c r="T1327" t="s">
        <v>629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576</v>
      </c>
      <c r="C1328" t="s">
        <v>2208</v>
      </c>
      <c r="D1328" t="s">
        <v>5087</v>
      </c>
      <c r="E1328" t="s">
        <v>5088</v>
      </c>
      <c r="F1328" t="s">
        <v>5095</v>
      </c>
      <c r="G1328" t="s">
        <v>5096</v>
      </c>
      <c r="H1328" t="s">
        <v>5097</v>
      </c>
      <c r="I1328" t="s">
        <v>5098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590</v>
      </c>
      <c r="L1328" t="str">
        <f>IF(BDD_especes[[#This Row],[Percent Leaf Type]]="Hardwood",GlobalWoodDD!$I$3,GlobalWoodDD!$I$2)</f>
        <v>Feuillus</v>
      </c>
      <c r="M1328" t="s">
        <v>585</v>
      </c>
      <c r="N1328" t="s">
        <v>612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616</v>
      </c>
      <c r="T1328" t="s">
        <v>605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576</v>
      </c>
      <c r="C1329" t="s">
        <v>2208</v>
      </c>
      <c r="D1329" t="s">
        <v>5087</v>
      </c>
      <c r="E1329" t="s">
        <v>5088</v>
      </c>
      <c r="F1329" t="s">
        <v>2407</v>
      </c>
      <c r="G1329" t="s">
        <v>5099</v>
      </c>
      <c r="H1329" t="s">
        <v>5100</v>
      </c>
      <c r="I1329" t="s">
        <v>5101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611</v>
      </c>
      <c r="L1329" t="str">
        <f>IF(BDD_especes[[#This Row],[Percent Leaf Type]]="Hardwood",GlobalWoodDD!$I$3,GlobalWoodDD!$I$2)</f>
        <v>Feuillus</v>
      </c>
      <c r="M1329" t="s">
        <v>585</v>
      </c>
      <c r="N1329" t="s">
        <v>612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594</v>
      </c>
      <c r="T1329" t="s">
        <v>581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576</v>
      </c>
      <c r="C1330" t="s">
        <v>2208</v>
      </c>
      <c r="D1330" t="s">
        <v>5087</v>
      </c>
      <c r="E1330" t="s">
        <v>5088</v>
      </c>
      <c r="F1330" t="s">
        <v>5102</v>
      </c>
      <c r="G1330" t="s">
        <v>5103</v>
      </c>
      <c r="H1330" t="s">
        <v>5104</v>
      </c>
      <c r="I1330" t="s">
        <v>5105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590</v>
      </c>
      <c r="L1330" t="str">
        <f>IF(BDD_especes[[#This Row],[Percent Leaf Type]]="Hardwood",GlobalWoodDD!$I$3,GlobalWoodDD!$I$2)</f>
        <v>Feuillus</v>
      </c>
      <c r="M1330" t="s">
        <v>585</v>
      </c>
      <c r="N1330" t="s">
        <v>612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594</v>
      </c>
      <c r="T1330" t="s">
        <v>629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576</v>
      </c>
      <c r="C1331" t="s">
        <v>2208</v>
      </c>
      <c r="D1331" t="s">
        <v>5087</v>
      </c>
      <c r="E1331" t="s">
        <v>5088</v>
      </c>
      <c r="F1331" t="s">
        <v>1883</v>
      </c>
      <c r="G1331" t="s">
        <v>581</v>
      </c>
      <c r="H1331" t="s">
        <v>5106</v>
      </c>
      <c r="I1331" t="s">
        <v>5107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590</v>
      </c>
      <c r="L1331" t="str">
        <f>IF(BDD_especes[[#This Row],[Percent Leaf Type]]="Hardwood",GlobalWoodDD!$I$3,GlobalWoodDD!$I$2)</f>
        <v>Feuillus</v>
      </c>
      <c r="M1331" t="s">
        <v>585</v>
      </c>
      <c r="N1331" t="s">
        <v>612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594</v>
      </c>
      <c r="T1331" t="s">
        <v>581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576</v>
      </c>
      <c r="C1332" t="s">
        <v>2208</v>
      </c>
      <c r="D1332" t="s">
        <v>5087</v>
      </c>
      <c r="E1332" t="s">
        <v>5108</v>
      </c>
      <c r="F1332" t="s">
        <v>5109</v>
      </c>
      <c r="G1332" t="s">
        <v>581</v>
      </c>
      <c r="H1332" t="s">
        <v>5110</v>
      </c>
      <c r="I1332" t="s">
        <v>5111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584</v>
      </c>
      <c r="L1332" t="str">
        <f>IF(BDD_especes[[#This Row],[Percent Leaf Type]]="Hardwood",GlobalWoodDD!$I$3,GlobalWoodDD!$I$2)</f>
        <v>Feuillus</v>
      </c>
      <c r="M1332" t="s">
        <v>585</v>
      </c>
      <c r="N1332" t="s">
        <v>586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581</v>
      </c>
      <c r="T1332" t="s">
        <v>581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576</v>
      </c>
      <c r="C1333" t="s">
        <v>577</v>
      </c>
      <c r="D1333" t="s">
        <v>578</v>
      </c>
      <c r="E1333" t="s">
        <v>5112</v>
      </c>
      <c r="F1333" t="s">
        <v>5113</v>
      </c>
      <c r="G1333" t="s">
        <v>581</v>
      </c>
      <c r="H1333" t="s">
        <v>5114</v>
      </c>
      <c r="I1333" t="s">
        <v>5115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590</v>
      </c>
      <c r="L1333" t="str">
        <f>IF(BDD_especes[[#This Row],[Percent Leaf Type]]="Hardwood",GlobalWoodDD!$I$3,GlobalWoodDD!$I$2)</f>
        <v>Feuillus</v>
      </c>
      <c r="M1333" t="s">
        <v>585</v>
      </c>
      <c r="N1333" t="s">
        <v>586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594</v>
      </c>
      <c r="T1333" t="s">
        <v>629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576</v>
      </c>
      <c r="C1334" t="s">
        <v>1483</v>
      </c>
      <c r="D1334" t="s">
        <v>1966</v>
      </c>
      <c r="E1334" t="s">
        <v>5116</v>
      </c>
      <c r="F1334" t="s">
        <v>5117</v>
      </c>
      <c r="G1334" t="s">
        <v>5118</v>
      </c>
      <c r="H1334" t="s">
        <v>5119</v>
      </c>
      <c r="I1334" t="s">
        <v>5120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584</v>
      </c>
      <c r="L1334" t="str">
        <f>IF(BDD_especes[[#This Row],[Percent Leaf Type]]="Hardwood",GlobalWoodDD!$I$3,GlobalWoodDD!$I$2)</f>
        <v>Feuillus</v>
      </c>
      <c r="M1334" t="s">
        <v>585</v>
      </c>
      <c r="N1334" t="s">
        <v>586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581</v>
      </c>
      <c r="T1334" t="s">
        <v>581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576</v>
      </c>
      <c r="C1335" t="s">
        <v>1483</v>
      </c>
      <c r="D1335" t="s">
        <v>1966</v>
      </c>
      <c r="E1335" t="s">
        <v>5116</v>
      </c>
      <c r="F1335" t="s">
        <v>5121</v>
      </c>
      <c r="G1335" t="s">
        <v>581</v>
      </c>
      <c r="H1335" t="s">
        <v>5122</v>
      </c>
      <c r="I1335" t="s">
        <v>5123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584</v>
      </c>
      <c r="L1335" t="str">
        <f>IF(BDD_especes[[#This Row],[Percent Leaf Type]]="Hardwood",GlobalWoodDD!$I$3,GlobalWoodDD!$I$2)</f>
        <v>Feuillus</v>
      </c>
      <c r="M1335" t="s">
        <v>585</v>
      </c>
      <c r="N1335" t="s">
        <v>586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633</v>
      </c>
      <c r="T1335" t="s">
        <v>581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576</v>
      </c>
      <c r="C1336" t="s">
        <v>3103</v>
      </c>
      <c r="D1336" t="s">
        <v>3104</v>
      </c>
      <c r="E1336" t="s">
        <v>5124</v>
      </c>
      <c r="F1336" t="s">
        <v>5125</v>
      </c>
      <c r="G1336" t="s">
        <v>581</v>
      </c>
      <c r="H1336" t="s">
        <v>5126</v>
      </c>
      <c r="I1336" t="s">
        <v>5127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590</v>
      </c>
      <c r="L1336" t="str">
        <f>IF(BDD_especes[[#This Row],[Percent Leaf Type]]="Hardwood",GlobalWoodDD!$I$3,GlobalWoodDD!$I$2)</f>
        <v>Feuillus</v>
      </c>
      <c r="M1336" t="s">
        <v>585</v>
      </c>
      <c r="N1336" t="s">
        <v>612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581</v>
      </c>
      <c r="T1336" t="s">
        <v>581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576</v>
      </c>
      <c r="C1337" t="s">
        <v>2129</v>
      </c>
      <c r="D1337" t="s">
        <v>2130</v>
      </c>
      <c r="E1337" t="s">
        <v>5128</v>
      </c>
      <c r="F1337" t="s">
        <v>5129</v>
      </c>
      <c r="G1337" t="s">
        <v>5130</v>
      </c>
      <c r="H1337" t="s">
        <v>5131</v>
      </c>
      <c r="I1337" t="s">
        <v>5132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590</v>
      </c>
      <c r="L1337" t="str">
        <f>IF(BDD_especes[[#This Row],[Percent Leaf Type]]="Hardwood",GlobalWoodDD!$I$3,GlobalWoodDD!$I$2)</f>
        <v>Feuillus</v>
      </c>
      <c r="M1337" t="s">
        <v>585</v>
      </c>
      <c r="N1337" t="s">
        <v>586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616</v>
      </c>
      <c r="T1337" t="s">
        <v>581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576</v>
      </c>
      <c r="C1338" t="s">
        <v>2129</v>
      </c>
      <c r="D1338" t="s">
        <v>2130</v>
      </c>
      <c r="E1338" t="s">
        <v>5128</v>
      </c>
      <c r="F1338" t="s">
        <v>5133</v>
      </c>
      <c r="G1338" t="s">
        <v>581</v>
      </c>
      <c r="H1338" t="s">
        <v>5134</v>
      </c>
      <c r="I1338" t="s">
        <v>5135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590</v>
      </c>
      <c r="L1338" t="str">
        <f>IF(BDD_especes[[#This Row],[Percent Leaf Type]]="Hardwood",GlobalWoodDD!$I$3,GlobalWoodDD!$I$2)</f>
        <v>Feuillus</v>
      </c>
      <c r="M1338" t="s">
        <v>585</v>
      </c>
      <c r="N1338" t="s">
        <v>586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616</v>
      </c>
      <c r="T1338" t="s">
        <v>605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576</v>
      </c>
      <c r="C1339" t="s">
        <v>2129</v>
      </c>
      <c r="D1339" t="s">
        <v>2130</v>
      </c>
      <c r="E1339" t="s">
        <v>5128</v>
      </c>
      <c r="F1339" t="s">
        <v>5136</v>
      </c>
      <c r="G1339" t="s">
        <v>5137</v>
      </c>
      <c r="H1339" t="s">
        <v>5138</v>
      </c>
      <c r="I1339" t="s">
        <v>5139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590</v>
      </c>
      <c r="L1339" t="str">
        <f>IF(BDD_especes[[#This Row],[Percent Leaf Type]]="Hardwood",GlobalWoodDD!$I$3,GlobalWoodDD!$I$2)</f>
        <v>Résineux</v>
      </c>
      <c r="M1339" t="s">
        <v>684</v>
      </c>
      <c r="N1339" t="s">
        <v>586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616</v>
      </c>
      <c r="T1339" t="s">
        <v>605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576</v>
      </c>
      <c r="C1340" t="s">
        <v>2129</v>
      </c>
      <c r="D1340" t="s">
        <v>2130</v>
      </c>
      <c r="E1340" t="s">
        <v>5128</v>
      </c>
      <c r="F1340" t="s">
        <v>587</v>
      </c>
      <c r="G1340" t="s">
        <v>581</v>
      </c>
      <c r="H1340" t="s">
        <v>5140</v>
      </c>
      <c r="I1340" t="s">
        <v>5141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590</v>
      </c>
      <c r="L1340" t="str">
        <f>IF(BDD_especes[[#This Row],[Percent Leaf Type]]="Hardwood",GlobalWoodDD!$I$3,GlobalWoodDD!$I$2)</f>
        <v>Feuillus</v>
      </c>
      <c r="M1340" t="s">
        <v>585</v>
      </c>
      <c r="N1340" t="s">
        <v>586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616</v>
      </c>
      <c r="T1340" t="s">
        <v>605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576</v>
      </c>
      <c r="C1341" t="s">
        <v>2129</v>
      </c>
      <c r="D1341" t="s">
        <v>2130</v>
      </c>
      <c r="E1341" t="s">
        <v>5128</v>
      </c>
      <c r="F1341" t="s">
        <v>5142</v>
      </c>
      <c r="G1341" t="s">
        <v>581</v>
      </c>
      <c r="H1341" t="s">
        <v>5143</v>
      </c>
      <c r="I1341" t="s">
        <v>5144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590</v>
      </c>
      <c r="L1341" t="str">
        <f>IF(BDD_especes[[#This Row],[Percent Leaf Type]]="Hardwood",GlobalWoodDD!$I$3,GlobalWoodDD!$I$2)</f>
        <v>Feuillus</v>
      </c>
      <c r="M1341" t="s">
        <v>585</v>
      </c>
      <c r="N1341" t="s">
        <v>586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594</v>
      </c>
      <c r="T1341" t="s">
        <v>629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576</v>
      </c>
      <c r="C1342" t="s">
        <v>2129</v>
      </c>
      <c r="D1342" t="s">
        <v>2130</v>
      </c>
      <c r="E1342" t="s">
        <v>5128</v>
      </c>
      <c r="F1342" t="s">
        <v>5145</v>
      </c>
      <c r="G1342" t="s">
        <v>581</v>
      </c>
      <c r="H1342" t="s">
        <v>5146</v>
      </c>
      <c r="I1342" t="s">
        <v>5147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590</v>
      </c>
      <c r="L1342" t="str">
        <f>IF(BDD_especes[[#This Row],[Percent Leaf Type]]="Hardwood",GlobalWoodDD!$I$3,GlobalWoodDD!$I$2)</f>
        <v>Feuillus</v>
      </c>
      <c r="M1342" t="s">
        <v>585</v>
      </c>
      <c r="N1342" t="s">
        <v>586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594</v>
      </c>
      <c r="T1342" t="s">
        <v>629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576</v>
      </c>
      <c r="C1343" t="s">
        <v>2490</v>
      </c>
      <c r="D1343" t="s">
        <v>2491</v>
      </c>
      <c r="E1343" t="s">
        <v>5148</v>
      </c>
      <c r="F1343" t="s">
        <v>5149</v>
      </c>
      <c r="G1343" t="s">
        <v>5150</v>
      </c>
      <c r="H1343" t="s">
        <v>5151</v>
      </c>
      <c r="I1343" t="s">
        <v>5152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590</v>
      </c>
      <c r="L1343" t="str">
        <f>IF(BDD_especes[[#This Row],[Percent Leaf Type]]="Hardwood",GlobalWoodDD!$I$3,GlobalWoodDD!$I$2)</f>
        <v>Feuillus</v>
      </c>
      <c r="M1343" t="s">
        <v>585</v>
      </c>
      <c r="N1343" t="s">
        <v>612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616</v>
      </c>
      <c r="T1343" t="s">
        <v>629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576</v>
      </c>
      <c r="C1344" t="s">
        <v>2490</v>
      </c>
      <c r="D1344" t="s">
        <v>2491</v>
      </c>
      <c r="E1344" t="s">
        <v>5148</v>
      </c>
      <c r="F1344" t="s">
        <v>5153</v>
      </c>
      <c r="G1344" t="s">
        <v>581</v>
      </c>
      <c r="H1344" t="s">
        <v>5154</v>
      </c>
      <c r="I1344" t="s">
        <v>5155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590</v>
      </c>
      <c r="L1344" t="str">
        <f>IF(BDD_especes[[#This Row],[Percent Leaf Type]]="Hardwood",GlobalWoodDD!$I$3,GlobalWoodDD!$I$2)</f>
        <v>Feuillus</v>
      </c>
      <c r="M1344" t="s">
        <v>585</v>
      </c>
      <c r="N1344" t="s">
        <v>612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581</v>
      </c>
      <c r="T1344" t="s">
        <v>581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576</v>
      </c>
      <c r="C1345" t="s">
        <v>2490</v>
      </c>
      <c r="D1345" t="s">
        <v>2491</v>
      </c>
      <c r="E1345" t="s">
        <v>5148</v>
      </c>
      <c r="F1345" t="s">
        <v>659</v>
      </c>
      <c r="G1345" t="s">
        <v>581</v>
      </c>
      <c r="H1345" t="s">
        <v>5156</v>
      </c>
      <c r="I1345" t="s">
        <v>5157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584</v>
      </c>
      <c r="L1345" t="str">
        <f>IF(BDD_especes[[#This Row],[Percent Leaf Type]]="Hardwood",GlobalWoodDD!$I$3,GlobalWoodDD!$I$2)</f>
        <v>Feuillus</v>
      </c>
      <c r="M1345" t="s">
        <v>585</v>
      </c>
      <c r="N1345" t="s">
        <v>612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581</v>
      </c>
      <c r="T1345" t="s">
        <v>581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576</v>
      </c>
      <c r="C1346" t="s">
        <v>2490</v>
      </c>
      <c r="D1346" t="s">
        <v>2491</v>
      </c>
      <c r="E1346" t="s">
        <v>5148</v>
      </c>
      <c r="F1346" t="s">
        <v>5158</v>
      </c>
      <c r="G1346" t="s">
        <v>581</v>
      </c>
      <c r="H1346" t="s">
        <v>5159</v>
      </c>
      <c r="I1346" t="s">
        <v>5160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590</v>
      </c>
      <c r="L1346" t="str">
        <f>IF(BDD_especes[[#This Row],[Percent Leaf Type]]="Hardwood",GlobalWoodDD!$I$3,GlobalWoodDD!$I$2)</f>
        <v>Feuillus</v>
      </c>
      <c r="M1346" t="s">
        <v>585</v>
      </c>
      <c r="N1346" t="s">
        <v>612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616</v>
      </c>
      <c r="T1346" t="s">
        <v>595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576</v>
      </c>
      <c r="C1347" t="s">
        <v>2490</v>
      </c>
      <c r="D1347" t="s">
        <v>2491</v>
      </c>
      <c r="E1347" t="s">
        <v>5148</v>
      </c>
      <c r="F1347" t="s">
        <v>4940</v>
      </c>
      <c r="G1347" t="s">
        <v>581</v>
      </c>
      <c r="H1347" t="s">
        <v>5161</v>
      </c>
      <c r="I1347" t="s">
        <v>5162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590</v>
      </c>
      <c r="L1347" t="str">
        <f>IF(BDD_especes[[#This Row],[Percent Leaf Type]]="Hardwood",GlobalWoodDD!$I$3,GlobalWoodDD!$I$2)</f>
        <v>Feuillus</v>
      </c>
      <c r="M1347" t="s">
        <v>585</v>
      </c>
      <c r="N1347" t="s">
        <v>612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616</v>
      </c>
      <c r="T1347" t="s">
        <v>595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576</v>
      </c>
      <c r="C1348" t="s">
        <v>2490</v>
      </c>
      <c r="D1348" t="s">
        <v>2491</v>
      </c>
      <c r="E1348" t="s">
        <v>5148</v>
      </c>
      <c r="F1348" t="s">
        <v>3529</v>
      </c>
      <c r="G1348" t="s">
        <v>581</v>
      </c>
      <c r="H1348" t="s">
        <v>5163</v>
      </c>
      <c r="I1348" t="s">
        <v>5164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590</v>
      </c>
      <c r="L1348" t="str">
        <f>IF(BDD_especes[[#This Row],[Percent Leaf Type]]="Hardwood",GlobalWoodDD!$I$3,GlobalWoodDD!$I$2)</f>
        <v>Feuillus</v>
      </c>
      <c r="M1348" t="s">
        <v>585</v>
      </c>
      <c r="N1348" t="s">
        <v>612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616</v>
      </c>
      <c r="T1348" t="s">
        <v>629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576</v>
      </c>
      <c r="C1349" t="s">
        <v>2490</v>
      </c>
      <c r="D1349" t="s">
        <v>2491</v>
      </c>
      <c r="E1349" t="s">
        <v>5148</v>
      </c>
      <c r="F1349" t="s">
        <v>5165</v>
      </c>
      <c r="G1349" t="s">
        <v>581</v>
      </c>
      <c r="H1349" t="s">
        <v>5166</v>
      </c>
      <c r="I1349" t="s">
        <v>5167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590</v>
      </c>
      <c r="L1349" t="str">
        <f>IF(BDD_especes[[#This Row],[Percent Leaf Type]]="Hardwood",GlobalWoodDD!$I$3,GlobalWoodDD!$I$2)</f>
        <v>Feuillus</v>
      </c>
      <c r="M1349" t="s">
        <v>585</v>
      </c>
      <c r="N1349" t="s">
        <v>612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616</v>
      </c>
      <c r="T1349" t="s">
        <v>595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576</v>
      </c>
      <c r="C1350" t="s">
        <v>1954</v>
      </c>
      <c r="D1350" t="s">
        <v>1955</v>
      </c>
      <c r="E1350" t="s">
        <v>5168</v>
      </c>
      <c r="F1350" t="s">
        <v>3085</v>
      </c>
      <c r="G1350" t="s">
        <v>581</v>
      </c>
      <c r="H1350" t="s">
        <v>5169</v>
      </c>
      <c r="I1350" t="s">
        <v>5170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611</v>
      </c>
      <c r="L1350" t="str">
        <f>IF(BDD_especes[[#This Row],[Percent Leaf Type]]="Hardwood",GlobalWoodDD!$I$3,GlobalWoodDD!$I$2)</f>
        <v>Feuillus</v>
      </c>
      <c r="M1350" t="s">
        <v>585</v>
      </c>
      <c r="N1350" t="s">
        <v>612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581</v>
      </c>
      <c r="T1350" t="s">
        <v>581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576</v>
      </c>
      <c r="C1351" t="s">
        <v>1954</v>
      </c>
      <c r="D1351" t="s">
        <v>1955</v>
      </c>
      <c r="E1351" t="s">
        <v>5168</v>
      </c>
      <c r="F1351" t="s">
        <v>602</v>
      </c>
      <c r="G1351" t="s">
        <v>581</v>
      </c>
      <c r="H1351" t="s">
        <v>5171</v>
      </c>
      <c r="I1351" t="s">
        <v>5172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611</v>
      </c>
      <c r="L1351" t="str">
        <f>IF(BDD_especes[[#This Row],[Percent Leaf Type]]="Hardwood",GlobalWoodDD!$I$3,GlobalWoodDD!$I$2)</f>
        <v>Feuillus</v>
      </c>
      <c r="M1351" t="s">
        <v>585</v>
      </c>
      <c r="N1351" t="s">
        <v>612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581</v>
      </c>
      <c r="T1351" t="s">
        <v>581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576</v>
      </c>
      <c r="C1352" t="s">
        <v>4788</v>
      </c>
      <c r="D1352" t="s">
        <v>4789</v>
      </c>
      <c r="E1352" t="s">
        <v>5173</v>
      </c>
      <c r="F1352" t="s">
        <v>2177</v>
      </c>
      <c r="G1352" t="s">
        <v>581</v>
      </c>
      <c r="H1352" t="s">
        <v>5174</v>
      </c>
      <c r="I1352" t="s">
        <v>5175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584</v>
      </c>
      <c r="L1352" t="str">
        <f>IF(BDD_especes[[#This Row],[Percent Leaf Type]]="Hardwood",GlobalWoodDD!$I$3,GlobalWoodDD!$I$2)</f>
        <v>Feuillus</v>
      </c>
      <c r="M1352" t="s">
        <v>585</v>
      </c>
      <c r="N1352" t="s">
        <v>586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581</v>
      </c>
      <c r="T1352" t="s">
        <v>581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620</v>
      </c>
      <c r="C1353" t="s">
        <v>621</v>
      </c>
      <c r="D1353" t="s">
        <v>622</v>
      </c>
      <c r="E1353" t="s">
        <v>5176</v>
      </c>
      <c r="F1353" t="s">
        <v>785</v>
      </c>
      <c r="G1353" t="s">
        <v>581</v>
      </c>
      <c r="H1353" t="s">
        <v>5177</v>
      </c>
      <c r="I1353" t="s">
        <v>5178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590</v>
      </c>
      <c r="L1353" t="str">
        <f>IF(BDD_especes[[#This Row],[Percent Leaf Type]]="Hardwood",GlobalWoodDD!$I$3,GlobalWoodDD!$I$2)</f>
        <v>Résineux</v>
      </c>
      <c r="M1353" t="s">
        <v>684</v>
      </c>
      <c r="N1353" t="s">
        <v>586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581</v>
      </c>
      <c r="T1353" t="s">
        <v>581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576</v>
      </c>
      <c r="C1354" t="s">
        <v>731</v>
      </c>
      <c r="D1354" t="s">
        <v>732</v>
      </c>
      <c r="E1354" t="s">
        <v>5179</v>
      </c>
      <c r="F1354" t="s">
        <v>5180</v>
      </c>
      <c r="G1354" t="s">
        <v>581</v>
      </c>
      <c r="H1354" t="s">
        <v>5181</v>
      </c>
      <c r="I1354" t="s">
        <v>5182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590</v>
      </c>
      <c r="L1354" t="str">
        <f>IF(BDD_especes[[#This Row],[Percent Leaf Type]]="Hardwood",GlobalWoodDD!$I$3,GlobalWoodDD!$I$2)</f>
        <v>Feuillus</v>
      </c>
      <c r="M1354" t="s">
        <v>585</v>
      </c>
      <c r="N1354" t="s">
        <v>612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594</v>
      </c>
      <c r="T1354" t="s">
        <v>629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576</v>
      </c>
      <c r="C1355" t="s">
        <v>1736</v>
      </c>
      <c r="D1355" t="s">
        <v>1909</v>
      </c>
      <c r="E1355" t="s">
        <v>5183</v>
      </c>
      <c r="F1355" t="s">
        <v>2061</v>
      </c>
      <c r="G1355" t="s">
        <v>581</v>
      </c>
      <c r="H1355" t="s">
        <v>5184</v>
      </c>
      <c r="I1355" t="s">
        <v>5185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584</v>
      </c>
      <c r="L1355" t="str">
        <f>IF(BDD_especes[[#This Row],[Percent Leaf Type]]="Hardwood",GlobalWoodDD!$I$3,GlobalWoodDD!$I$2)</f>
        <v>Feuillus</v>
      </c>
      <c r="M1355" t="s">
        <v>585</v>
      </c>
      <c r="N1355" t="s">
        <v>586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594</v>
      </c>
      <c r="T1355" t="s">
        <v>605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576</v>
      </c>
      <c r="C1356" t="s">
        <v>1736</v>
      </c>
      <c r="D1356" t="s">
        <v>1909</v>
      </c>
      <c r="E1356" t="s">
        <v>5183</v>
      </c>
      <c r="F1356" t="s">
        <v>1258</v>
      </c>
      <c r="G1356" t="s">
        <v>581</v>
      </c>
      <c r="H1356" t="s">
        <v>5186</v>
      </c>
      <c r="I1356" t="s">
        <v>5187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584</v>
      </c>
      <c r="L1356" t="str">
        <f>IF(BDD_especes[[#This Row],[Percent Leaf Type]]="Hardwood",GlobalWoodDD!$I$3,GlobalWoodDD!$I$2)</f>
        <v>Feuillus</v>
      </c>
      <c r="M1356" t="s">
        <v>585</v>
      </c>
      <c r="N1356" t="s">
        <v>586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594</v>
      </c>
      <c r="T1356" t="s">
        <v>605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576</v>
      </c>
      <c r="C1357" t="s">
        <v>1787</v>
      </c>
      <c r="D1357" t="s">
        <v>1788</v>
      </c>
      <c r="E1357" t="s">
        <v>5188</v>
      </c>
      <c r="F1357" t="s">
        <v>5189</v>
      </c>
      <c r="G1357" t="s">
        <v>581</v>
      </c>
      <c r="H1357" t="s">
        <v>5190</v>
      </c>
      <c r="I1357" t="s">
        <v>5191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611</v>
      </c>
      <c r="L1357" t="str">
        <f>IF(BDD_especes[[#This Row],[Percent Leaf Type]]="Hardwood",GlobalWoodDD!$I$3,GlobalWoodDD!$I$2)</f>
        <v>Feuillus</v>
      </c>
      <c r="M1357" t="s">
        <v>585</v>
      </c>
      <c r="N1357" t="s">
        <v>612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581</v>
      </c>
      <c r="T1357" t="s">
        <v>581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576</v>
      </c>
      <c r="C1358" t="s">
        <v>1787</v>
      </c>
      <c r="D1358" t="s">
        <v>1788</v>
      </c>
      <c r="E1358" t="s">
        <v>5188</v>
      </c>
      <c r="F1358" t="s">
        <v>5192</v>
      </c>
      <c r="G1358" t="s">
        <v>5193</v>
      </c>
      <c r="H1358" t="s">
        <v>5194</v>
      </c>
      <c r="I1358" t="s">
        <v>5195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611</v>
      </c>
      <c r="L1358" t="str">
        <f>IF(BDD_especes[[#This Row],[Percent Leaf Type]]="Hardwood",GlobalWoodDD!$I$3,GlobalWoodDD!$I$2)</f>
        <v>Feuillus</v>
      </c>
      <c r="M1358" t="s">
        <v>585</v>
      </c>
      <c r="N1358" t="s">
        <v>586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594</v>
      </c>
      <c r="T1358" t="s">
        <v>581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576</v>
      </c>
      <c r="C1359" t="s">
        <v>1787</v>
      </c>
      <c r="D1359" t="s">
        <v>1788</v>
      </c>
      <c r="E1359" t="s">
        <v>5188</v>
      </c>
      <c r="F1359" t="s">
        <v>5196</v>
      </c>
      <c r="G1359" t="s">
        <v>581</v>
      </c>
      <c r="H1359" t="s">
        <v>5197</v>
      </c>
      <c r="I1359" t="s">
        <v>5198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611</v>
      </c>
      <c r="L1359" t="str">
        <f>IF(BDD_especes[[#This Row],[Percent Leaf Type]]="Hardwood",GlobalWoodDD!$I$3,GlobalWoodDD!$I$2)</f>
        <v>Feuillus</v>
      </c>
      <c r="M1359" t="s">
        <v>585</v>
      </c>
      <c r="N1359" t="s">
        <v>586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594</v>
      </c>
      <c r="T1359" t="s">
        <v>581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576</v>
      </c>
      <c r="C1360" t="s">
        <v>1787</v>
      </c>
      <c r="D1360" t="s">
        <v>1788</v>
      </c>
      <c r="E1360" t="s">
        <v>5188</v>
      </c>
      <c r="F1360" t="s">
        <v>5199</v>
      </c>
      <c r="G1360" t="s">
        <v>581</v>
      </c>
      <c r="H1360" t="s">
        <v>5200</v>
      </c>
      <c r="I1360" t="s">
        <v>5201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611</v>
      </c>
      <c r="L1360" t="str">
        <f>IF(BDD_especes[[#This Row],[Percent Leaf Type]]="Hardwood",GlobalWoodDD!$I$3,GlobalWoodDD!$I$2)</f>
        <v>Feuillus</v>
      </c>
      <c r="M1360" t="s">
        <v>585</v>
      </c>
      <c r="N1360" t="s">
        <v>586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594</v>
      </c>
      <c r="T1360" t="s">
        <v>581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576</v>
      </c>
      <c r="C1361" t="s">
        <v>1787</v>
      </c>
      <c r="D1361" t="s">
        <v>1788</v>
      </c>
      <c r="E1361" t="s">
        <v>5188</v>
      </c>
      <c r="F1361" t="s">
        <v>5202</v>
      </c>
      <c r="G1361" t="s">
        <v>581</v>
      </c>
      <c r="H1361" t="s">
        <v>5203</v>
      </c>
      <c r="I1361" t="s">
        <v>5204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611</v>
      </c>
      <c r="L1361" t="str">
        <f>IF(BDD_especes[[#This Row],[Percent Leaf Type]]="Hardwood",GlobalWoodDD!$I$3,GlobalWoodDD!$I$2)</f>
        <v>Feuillus</v>
      </c>
      <c r="M1361" t="s">
        <v>585</v>
      </c>
      <c r="N1361" t="s">
        <v>586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594</v>
      </c>
      <c r="T1361" t="s">
        <v>581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576</v>
      </c>
      <c r="C1362" t="s">
        <v>1787</v>
      </c>
      <c r="D1362" t="s">
        <v>1788</v>
      </c>
      <c r="E1362" t="s">
        <v>5188</v>
      </c>
      <c r="F1362" t="s">
        <v>5205</v>
      </c>
      <c r="G1362" t="s">
        <v>581</v>
      </c>
      <c r="H1362" t="s">
        <v>5206</v>
      </c>
      <c r="I1362" t="s">
        <v>5207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611</v>
      </c>
      <c r="L1362" t="str">
        <f>IF(BDD_especes[[#This Row],[Percent Leaf Type]]="Hardwood",GlobalWoodDD!$I$3,GlobalWoodDD!$I$2)</f>
        <v>Feuillus</v>
      </c>
      <c r="M1362" t="s">
        <v>585</v>
      </c>
      <c r="N1362" t="s">
        <v>586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594</v>
      </c>
      <c r="T1362" t="s">
        <v>581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576</v>
      </c>
      <c r="C1363" t="s">
        <v>1787</v>
      </c>
      <c r="D1363" t="s">
        <v>1788</v>
      </c>
      <c r="E1363" t="s">
        <v>5188</v>
      </c>
      <c r="F1363" t="s">
        <v>5208</v>
      </c>
      <c r="G1363" t="s">
        <v>581</v>
      </c>
      <c r="H1363" t="s">
        <v>5209</v>
      </c>
      <c r="I1363" t="s">
        <v>5210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611</v>
      </c>
      <c r="L1363" t="str">
        <f>IF(BDD_especes[[#This Row],[Percent Leaf Type]]="Hardwood",GlobalWoodDD!$I$3,GlobalWoodDD!$I$2)</f>
        <v>Feuillus</v>
      </c>
      <c r="M1363" t="s">
        <v>585</v>
      </c>
      <c r="N1363" t="s">
        <v>586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594</v>
      </c>
      <c r="T1363" t="s">
        <v>581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576</v>
      </c>
      <c r="C1364" t="s">
        <v>1787</v>
      </c>
      <c r="D1364" t="s">
        <v>1788</v>
      </c>
      <c r="E1364" t="s">
        <v>5188</v>
      </c>
      <c r="F1364" t="s">
        <v>5211</v>
      </c>
      <c r="G1364" t="s">
        <v>5212</v>
      </c>
      <c r="H1364" t="s">
        <v>5213</v>
      </c>
      <c r="I1364" t="s">
        <v>5214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611</v>
      </c>
      <c r="L1364" t="str">
        <f>IF(BDD_especes[[#This Row],[Percent Leaf Type]]="Hardwood",GlobalWoodDD!$I$3,GlobalWoodDD!$I$2)</f>
        <v>Feuillus</v>
      </c>
      <c r="M1364" t="s">
        <v>585</v>
      </c>
      <c r="N1364" t="s">
        <v>586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616</v>
      </c>
      <c r="T1364" t="s">
        <v>629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576</v>
      </c>
      <c r="C1365" t="s">
        <v>1787</v>
      </c>
      <c r="D1365" t="s">
        <v>1788</v>
      </c>
      <c r="E1365" t="s">
        <v>5188</v>
      </c>
      <c r="F1365" t="s">
        <v>5215</v>
      </c>
      <c r="G1365" t="s">
        <v>581</v>
      </c>
      <c r="H1365" t="s">
        <v>5216</v>
      </c>
      <c r="I1365" t="s">
        <v>5217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611</v>
      </c>
      <c r="L1365" t="str">
        <f>IF(BDD_especes[[#This Row],[Percent Leaf Type]]="Hardwood",GlobalWoodDD!$I$3,GlobalWoodDD!$I$2)</f>
        <v>Feuillus</v>
      </c>
      <c r="M1365" t="s">
        <v>585</v>
      </c>
      <c r="N1365" t="s">
        <v>586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594</v>
      </c>
      <c r="T1365" t="s">
        <v>581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576</v>
      </c>
      <c r="C1366" t="s">
        <v>1787</v>
      </c>
      <c r="D1366" t="s">
        <v>1788</v>
      </c>
      <c r="E1366" t="s">
        <v>5188</v>
      </c>
      <c r="F1366" t="s">
        <v>3686</v>
      </c>
      <c r="G1366" t="s">
        <v>5218</v>
      </c>
      <c r="H1366" t="s">
        <v>5219</v>
      </c>
      <c r="I1366" t="s">
        <v>5220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611</v>
      </c>
      <c r="L1366" t="str">
        <f>IF(BDD_especes[[#This Row],[Percent Leaf Type]]="Hardwood",GlobalWoodDD!$I$3,GlobalWoodDD!$I$2)</f>
        <v>Feuillus</v>
      </c>
      <c r="M1366" t="s">
        <v>585</v>
      </c>
      <c r="N1366" t="s">
        <v>586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594</v>
      </c>
      <c r="T1366" t="s">
        <v>581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576</v>
      </c>
      <c r="C1367" t="s">
        <v>1787</v>
      </c>
      <c r="D1367" t="s">
        <v>1788</v>
      </c>
      <c r="E1367" t="s">
        <v>5188</v>
      </c>
      <c r="F1367" t="s">
        <v>5221</v>
      </c>
      <c r="G1367" t="s">
        <v>581</v>
      </c>
      <c r="H1367" t="s">
        <v>5222</v>
      </c>
      <c r="I1367" t="s">
        <v>5223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611</v>
      </c>
      <c r="L1367" t="str">
        <f>IF(BDD_especes[[#This Row],[Percent Leaf Type]]="Hardwood",GlobalWoodDD!$I$3,GlobalWoodDD!$I$2)</f>
        <v>Feuillus</v>
      </c>
      <c r="M1367" t="s">
        <v>585</v>
      </c>
      <c r="N1367" t="s">
        <v>586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594</v>
      </c>
      <c r="T1367" t="s">
        <v>581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576</v>
      </c>
      <c r="C1368" t="s">
        <v>1787</v>
      </c>
      <c r="D1368" t="s">
        <v>1788</v>
      </c>
      <c r="E1368" t="s">
        <v>5188</v>
      </c>
      <c r="F1368" t="s">
        <v>1000</v>
      </c>
      <c r="G1368" t="s">
        <v>581</v>
      </c>
      <c r="H1368" t="s">
        <v>5224</v>
      </c>
      <c r="I1368" t="s">
        <v>5225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611</v>
      </c>
      <c r="L1368" t="str">
        <f>IF(BDD_especes[[#This Row],[Percent Leaf Type]]="Hardwood",GlobalWoodDD!$I$3,GlobalWoodDD!$I$2)</f>
        <v>Feuillus</v>
      </c>
      <c r="M1368" t="s">
        <v>585</v>
      </c>
      <c r="N1368" t="s">
        <v>586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594</v>
      </c>
      <c r="T1368" t="s">
        <v>581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576</v>
      </c>
      <c r="C1369" t="s">
        <v>1787</v>
      </c>
      <c r="D1369" t="s">
        <v>1788</v>
      </c>
      <c r="E1369" t="s">
        <v>5188</v>
      </c>
      <c r="F1369" t="s">
        <v>5226</v>
      </c>
      <c r="G1369" t="s">
        <v>5227</v>
      </c>
      <c r="H1369" t="s">
        <v>5228</v>
      </c>
      <c r="I1369" t="s">
        <v>5229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611</v>
      </c>
      <c r="L1369" t="str">
        <f>IF(BDD_especes[[#This Row],[Percent Leaf Type]]="Hardwood",GlobalWoodDD!$I$3,GlobalWoodDD!$I$2)</f>
        <v>Feuillus</v>
      </c>
      <c r="M1369" t="s">
        <v>585</v>
      </c>
      <c r="N1369" t="s">
        <v>586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594</v>
      </c>
      <c r="T1369" t="s">
        <v>581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576</v>
      </c>
      <c r="C1370" t="s">
        <v>1787</v>
      </c>
      <c r="D1370" t="s">
        <v>1788</v>
      </c>
      <c r="E1370" t="s">
        <v>5188</v>
      </c>
      <c r="F1370" t="s">
        <v>5230</v>
      </c>
      <c r="G1370" t="s">
        <v>5231</v>
      </c>
      <c r="H1370" t="s">
        <v>5232</v>
      </c>
      <c r="I1370" t="s">
        <v>5233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611</v>
      </c>
      <c r="L1370" t="str">
        <f>IF(BDD_especes[[#This Row],[Percent Leaf Type]]="Hardwood",GlobalWoodDD!$I$3,GlobalWoodDD!$I$2)</f>
        <v>Feuillus</v>
      </c>
      <c r="M1370" t="s">
        <v>585</v>
      </c>
      <c r="N1370" t="s">
        <v>612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594</v>
      </c>
      <c r="T1370" t="s">
        <v>581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576</v>
      </c>
      <c r="C1371" t="s">
        <v>1787</v>
      </c>
      <c r="D1371" t="s">
        <v>1788</v>
      </c>
      <c r="E1371" t="s">
        <v>5188</v>
      </c>
      <c r="F1371" t="s">
        <v>5234</v>
      </c>
      <c r="G1371" t="s">
        <v>581</v>
      </c>
      <c r="H1371" t="s">
        <v>5235</v>
      </c>
      <c r="I1371" t="s">
        <v>5236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611</v>
      </c>
      <c r="L1371" t="str">
        <f>IF(BDD_especes[[#This Row],[Percent Leaf Type]]="Hardwood",GlobalWoodDD!$I$3,GlobalWoodDD!$I$2)</f>
        <v>Feuillus</v>
      </c>
      <c r="M1371" t="s">
        <v>585</v>
      </c>
      <c r="N1371" t="s">
        <v>586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594</v>
      </c>
      <c r="T1371" t="s">
        <v>581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576</v>
      </c>
      <c r="C1372" t="s">
        <v>1787</v>
      </c>
      <c r="D1372" t="s">
        <v>1788</v>
      </c>
      <c r="E1372" t="s">
        <v>5188</v>
      </c>
      <c r="F1372" t="s">
        <v>5237</v>
      </c>
      <c r="G1372" t="s">
        <v>581</v>
      </c>
      <c r="H1372" t="s">
        <v>5238</v>
      </c>
      <c r="I1372" t="s">
        <v>5239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611</v>
      </c>
      <c r="L1372" t="str">
        <f>IF(BDD_especes[[#This Row],[Percent Leaf Type]]="Hardwood",GlobalWoodDD!$I$3,GlobalWoodDD!$I$2)</f>
        <v>Feuillus</v>
      </c>
      <c r="M1372" t="s">
        <v>585</v>
      </c>
      <c r="N1372" t="s">
        <v>586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594</v>
      </c>
      <c r="T1372" t="s">
        <v>581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576</v>
      </c>
      <c r="C1373" t="s">
        <v>1787</v>
      </c>
      <c r="D1373" t="s">
        <v>1788</v>
      </c>
      <c r="E1373" t="s">
        <v>5188</v>
      </c>
      <c r="F1373" t="s">
        <v>5240</v>
      </c>
      <c r="G1373" t="s">
        <v>5241</v>
      </c>
      <c r="H1373" t="s">
        <v>5242</v>
      </c>
      <c r="I1373" t="s">
        <v>5243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611</v>
      </c>
      <c r="L1373" t="str">
        <f>IF(BDD_especes[[#This Row],[Percent Leaf Type]]="Hardwood",GlobalWoodDD!$I$3,GlobalWoodDD!$I$2)</f>
        <v>Feuillus</v>
      </c>
      <c r="M1373" t="s">
        <v>585</v>
      </c>
      <c r="N1373" t="s">
        <v>612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594</v>
      </c>
      <c r="T1373" t="s">
        <v>581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576</v>
      </c>
      <c r="C1374" t="s">
        <v>1787</v>
      </c>
      <c r="D1374" t="s">
        <v>1788</v>
      </c>
      <c r="E1374" t="s">
        <v>5188</v>
      </c>
      <c r="F1374" t="s">
        <v>5244</v>
      </c>
      <c r="G1374" t="s">
        <v>581</v>
      </c>
      <c r="H1374" t="s">
        <v>5245</v>
      </c>
      <c r="I1374" t="s">
        <v>5246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611</v>
      </c>
      <c r="L1374" t="str">
        <f>IF(BDD_especes[[#This Row],[Percent Leaf Type]]="Hardwood",GlobalWoodDD!$I$3,GlobalWoodDD!$I$2)</f>
        <v>Feuillus</v>
      </c>
      <c r="M1374" t="s">
        <v>585</v>
      </c>
      <c r="N1374" t="s">
        <v>586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594</v>
      </c>
      <c r="T1374" t="s">
        <v>581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576</v>
      </c>
      <c r="C1375" t="s">
        <v>1787</v>
      </c>
      <c r="D1375" t="s">
        <v>1788</v>
      </c>
      <c r="E1375" t="s">
        <v>5188</v>
      </c>
      <c r="F1375" t="s">
        <v>5247</v>
      </c>
      <c r="G1375" t="s">
        <v>581</v>
      </c>
      <c r="H1375" t="s">
        <v>5248</v>
      </c>
      <c r="I1375" t="s">
        <v>5249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611</v>
      </c>
      <c r="L1375" t="str">
        <f>IF(BDD_especes[[#This Row],[Percent Leaf Type]]="Hardwood",GlobalWoodDD!$I$3,GlobalWoodDD!$I$2)</f>
        <v>Feuillus</v>
      </c>
      <c r="M1375" t="s">
        <v>585</v>
      </c>
      <c r="N1375" t="s">
        <v>586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594</v>
      </c>
      <c r="T1375" t="s">
        <v>629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576</v>
      </c>
      <c r="C1376" t="s">
        <v>1787</v>
      </c>
      <c r="D1376" t="s">
        <v>1788</v>
      </c>
      <c r="E1376" t="s">
        <v>5188</v>
      </c>
      <c r="F1376" t="s">
        <v>5250</v>
      </c>
      <c r="G1376" t="s">
        <v>581</v>
      </c>
      <c r="H1376" t="s">
        <v>5251</v>
      </c>
      <c r="I1376" t="s">
        <v>5252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611</v>
      </c>
      <c r="L1376" t="str">
        <f>IF(BDD_especes[[#This Row],[Percent Leaf Type]]="Hardwood",GlobalWoodDD!$I$3,GlobalWoodDD!$I$2)</f>
        <v>Feuillus</v>
      </c>
      <c r="M1376" t="s">
        <v>585</v>
      </c>
      <c r="N1376" t="s">
        <v>586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594</v>
      </c>
      <c r="T1376" t="s">
        <v>581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576</v>
      </c>
      <c r="C1377" t="s">
        <v>1787</v>
      </c>
      <c r="D1377" t="s">
        <v>1788</v>
      </c>
      <c r="E1377" t="s">
        <v>5188</v>
      </c>
      <c r="F1377" t="s">
        <v>5253</v>
      </c>
      <c r="G1377" t="s">
        <v>581</v>
      </c>
      <c r="H1377" t="s">
        <v>5254</v>
      </c>
      <c r="I1377" t="s">
        <v>5255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611</v>
      </c>
      <c r="L1377" t="str">
        <f>IF(BDD_especes[[#This Row],[Percent Leaf Type]]="Hardwood",GlobalWoodDD!$I$3,GlobalWoodDD!$I$2)</f>
        <v>Feuillus</v>
      </c>
      <c r="M1377" t="s">
        <v>585</v>
      </c>
      <c r="N1377" t="s">
        <v>586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594</v>
      </c>
      <c r="T1377" t="s">
        <v>581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576</v>
      </c>
      <c r="C1378" t="s">
        <v>1787</v>
      </c>
      <c r="D1378" t="s">
        <v>1788</v>
      </c>
      <c r="E1378" t="s">
        <v>5188</v>
      </c>
      <c r="F1378" t="s">
        <v>5256</v>
      </c>
      <c r="G1378" t="s">
        <v>581</v>
      </c>
      <c r="H1378" t="s">
        <v>5257</v>
      </c>
      <c r="I1378" t="s">
        <v>5258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611</v>
      </c>
      <c r="L1378" t="str">
        <f>IF(BDD_especes[[#This Row],[Percent Leaf Type]]="Hardwood",GlobalWoodDD!$I$3,GlobalWoodDD!$I$2)</f>
        <v>Feuillus</v>
      </c>
      <c r="M1378" t="s">
        <v>585</v>
      </c>
      <c r="N1378" t="s">
        <v>612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594</v>
      </c>
      <c r="T1378" t="s">
        <v>581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576</v>
      </c>
      <c r="C1379" t="s">
        <v>1787</v>
      </c>
      <c r="D1379" t="s">
        <v>1788</v>
      </c>
      <c r="E1379" t="s">
        <v>5188</v>
      </c>
      <c r="F1379" t="s">
        <v>5259</v>
      </c>
      <c r="G1379" t="s">
        <v>581</v>
      </c>
      <c r="H1379" t="s">
        <v>5260</v>
      </c>
      <c r="I1379" t="s">
        <v>5261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611</v>
      </c>
      <c r="L1379" t="str">
        <f>IF(BDD_especes[[#This Row],[Percent Leaf Type]]="Hardwood",GlobalWoodDD!$I$3,GlobalWoodDD!$I$2)</f>
        <v>Feuillus</v>
      </c>
      <c r="M1379" t="s">
        <v>585</v>
      </c>
      <c r="N1379" t="s">
        <v>586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594</v>
      </c>
      <c r="T1379" t="s">
        <v>581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576</v>
      </c>
      <c r="C1380" t="s">
        <v>1787</v>
      </c>
      <c r="D1380" t="s">
        <v>1788</v>
      </c>
      <c r="E1380" t="s">
        <v>5188</v>
      </c>
      <c r="F1380" t="s">
        <v>5262</v>
      </c>
      <c r="G1380" t="s">
        <v>581</v>
      </c>
      <c r="H1380" t="s">
        <v>5263</v>
      </c>
      <c r="I1380" t="s">
        <v>5264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611</v>
      </c>
      <c r="L1380" t="str">
        <f>IF(BDD_especes[[#This Row],[Percent Leaf Type]]="Hardwood",GlobalWoodDD!$I$3,GlobalWoodDD!$I$2)</f>
        <v>Feuillus</v>
      </c>
      <c r="M1380" t="s">
        <v>585</v>
      </c>
      <c r="N1380" t="s">
        <v>612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594</v>
      </c>
      <c r="T1380" t="s">
        <v>581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576</v>
      </c>
      <c r="C1381" t="s">
        <v>1787</v>
      </c>
      <c r="D1381" t="s">
        <v>1788</v>
      </c>
      <c r="E1381" t="s">
        <v>5188</v>
      </c>
      <c r="F1381" t="s">
        <v>5265</v>
      </c>
      <c r="G1381" t="s">
        <v>5266</v>
      </c>
      <c r="H1381" t="s">
        <v>5267</v>
      </c>
      <c r="I1381" t="s">
        <v>5268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611</v>
      </c>
      <c r="L1381" t="str">
        <f>IF(BDD_especes[[#This Row],[Percent Leaf Type]]="Hardwood",GlobalWoodDD!$I$3,GlobalWoodDD!$I$2)</f>
        <v>Feuillus</v>
      </c>
      <c r="M1381" t="s">
        <v>585</v>
      </c>
      <c r="N1381" t="s">
        <v>586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594</v>
      </c>
      <c r="T1381" t="s">
        <v>581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576</v>
      </c>
      <c r="C1382" t="s">
        <v>1787</v>
      </c>
      <c r="D1382" t="s">
        <v>1788</v>
      </c>
      <c r="E1382" t="s">
        <v>5188</v>
      </c>
      <c r="F1382" t="s">
        <v>5269</v>
      </c>
      <c r="G1382" t="s">
        <v>581</v>
      </c>
      <c r="H1382" t="s">
        <v>5270</v>
      </c>
      <c r="I1382" t="s">
        <v>5271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611</v>
      </c>
      <c r="L1382" t="str">
        <f>IF(BDD_especes[[#This Row],[Percent Leaf Type]]="Hardwood",GlobalWoodDD!$I$3,GlobalWoodDD!$I$2)</f>
        <v>Feuillus</v>
      </c>
      <c r="M1382" t="s">
        <v>585</v>
      </c>
      <c r="N1382" t="s">
        <v>586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594</v>
      </c>
      <c r="T1382" t="s">
        <v>581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576</v>
      </c>
      <c r="C1383" t="s">
        <v>1787</v>
      </c>
      <c r="D1383" t="s">
        <v>1788</v>
      </c>
      <c r="E1383" t="s">
        <v>5188</v>
      </c>
      <c r="F1383" t="s">
        <v>751</v>
      </c>
      <c r="G1383" t="s">
        <v>5272</v>
      </c>
      <c r="H1383" t="s">
        <v>5273</v>
      </c>
      <c r="I1383" t="s">
        <v>5274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611</v>
      </c>
      <c r="L1383" t="str">
        <f>IF(BDD_especes[[#This Row],[Percent Leaf Type]]="Hardwood",GlobalWoodDD!$I$3,GlobalWoodDD!$I$2)</f>
        <v>Feuillus</v>
      </c>
      <c r="M1383" t="s">
        <v>585</v>
      </c>
      <c r="N1383" t="s">
        <v>586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594</v>
      </c>
      <c r="T1383" t="s">
        <v>581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576</v>
      </c>
      <c r="C1384" t="s">
        <v>1787</v>
      </c>
      <c r="D1384" t="s">
        <v>1788</v>
      </c>
      <c r="E1384" t="s">
        <v>5188</v>
      </c>
      <c r="F1384" t="s">
        <v>5275</v>
      </c>
      <c r="G1384" t="s">
        <v>581</v>
      </c>
      <c r="H1384" t="s">
        <v>5276</v>
      </c>
      <c r="I1384" t="s">
        <v>5277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611</v>
      </c>
      <c r="L1384" t="str">
        <f>IF(BDD_especes[[#This Row],[Percent Leaf Type]]="Hardwood",GlobalWoodDD!$I$3,GlobalWoodDD!$I$2)</f>
        <v>Feuillus</v>
      </c>
      <c r="M1384" t="s">
        <v>585</v>
      </c>
      <c r="N1384" t="s">
        <v>586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594</v>
      </c>
      <c r="T1384" t="s">
        <v>581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576</v>
      </c>
      <c r="C1385" t="s">
        <v>1787</v>
      </c>
      <c r="D1385" t="s">
        <v>1788</v>
      </c>
      <c r="E1385" t="s">
        <v>5188</v>
      </c>
      <c r="F1385" t="s">
        <v>5278</v>
      </c>
      <c r="G1385" t="s">
        <v>581</v>
      </c>
      <c r="H1385" t="s">
        <v>5279</v>
      </c>
      <c r="I1385" t="s">
        <v>5280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611</v>
      </c>
      <c r="L1385" t="str">
        <f>IF(BDD_especes[[#This Row],[Percent Leaf Type]]="Hardwood",GlobalWoodDD!$I$3,GlobalWoodDD!$I$2)</f>
        <v>Feuillus</v>
      </c>
      <c r="M1385" t="s">
        <v>585</v>
      </c>
      <c r="N1385" t="s">
        <v>586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594</v>
      </c>
      <c r="T1385" t="s">
        <v>581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576</v>
      </c>
      <c r="C1386" t="s">
        <v>1787</v>
      </c>
      <c r="D1386" t="s">
        <v>1788</v>
      </c>
      <c r="E1386" t="s">
        <v>5188</v>
      </c>
      <c r="F1386" t="s">
        <v>5281</v>
      </c>
      <c r="G1386" t="s">
        <v>581</v>
      </c>
      <c r="H1386" t="s">
        <v>5282</v>
      </c>
      <c r="I1386" t="s">
        <v>5283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611</v>
      </c>
      <c r="L1386" t="str">
        <f>IF(BDD_especes[[#This Row],[Percent Leaf Type]]="Hardwood",GlobalWoodDD!$I$3,GlobalWoodDD!$I$2)</f>
        <v>Feuillus</v>
      </c>
      <c r="M1386" t="s">
        <v>585</v>
      </c>
      <c r="N1386" t="s">
        <v>612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594</v>
      </c>
      <c r="T1386" t="s">
        <v>581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576</v>
      </c>
      <c r="C1387" t="s">
        <v>1787</v>
      </c>
      <c r="D1387" t="s">
        <v>1788</v>
      </c>
      <c r="E1387" t="s">
        <v>5188</v>
      </c>
      <c r="F1387" t="s">
        <v>5284</v>
      </c>
      <c r="G1387" t="s">
        <v>5285</v>
      </c>
      <c r="H1387" t="s">
        <v>5286</v>
      </c>
      <c r="I1387" t="s">
        <v>528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611</v>
      </c>
      <c r="L1387" t="str">
        <f>IF(BDD_especes[[#This Row],[Percent Leaf Type]]="Hardwood",GlobalWoodDD!$I$3,GlobalWoodDD!$I$2)</f>
        <v>Feuillus</v>
      </c>
      <c r="M1387" t="s">
        <v>585</v>
      </c>
      <c r="N1387" t="s">
        <v>586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594</v>
      </c>
      <c r="T1387" t="s">
        <v>581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576</v>
      </c>
      <c r="C1388" t="s">
        <v>1787</v>
      </c>
      <c r="D1388" t="s">
        <v>1788</v>
      </c>
      <c r="E1388" t="s">
        <v>5188</v>
      </c>
      <c r="F1388" t="s">
        <v>5288</v>
      </c>
      <c r="G1388" t="s">
        <v>581</v>
      </c>
      <c r="H1388" t="s">
        <v>5289</v>
      </c>
      <c r="I1388" t="s">
        <v>529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611</v>
      </c>
      <c r="L1388" t="str">
        <f>IF(BDD_especes[[#This Row],[Percent Leaf Type]]="Hardwood",GlobalWoodDD!$I$3,GlobalWoodDD!$I$2)</f>
        <v>Feuillus</v>
      </c>
      <c r="M1388" t="s">
        <v>585</v>
      </c>
      <c r="N1388" t="s">
        <v>586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594</v>
      </c>
      <c r="T1388" t="s">
        <v>581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576</v>
      </c>
      <c r="C1389" t="s">
        <v>1787</v>
      </c>
      <c r="D1389" t="s">
        <v>1788</v>
      </c>
      <c r="E1389" t="s">
        <v>5188</v>
      </c>
      <c r="F1389" t="s">
        <v>5291</v>
      </c>
      <c r="G1389" t="s">
        <v>5292</v>
      </c>
      <c r="H1389" t="s">
        <v>5293</v>
      </c>
      <c r="I1389" t="s">
        <v>5294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611</v>
      </c>
      <c r="L1389" t="str">
        <f>IF(BDD_especes[[#This Row],[Percent Leaf Type]]="Hardwood",GlobalWoodDD!$I$3,GlobalWoodDD!$I$2)</f>
        <v>Feuillus</v>
      </c>
      <c r="M1389" t="s">
        <v>585</v>
      </c>
      <c r="N1389" t="s">
        <v>612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594</v>
      </c>
      <c r="T1389" t="s">
        <v>581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576</v>
      </c>
      <c r="C1390" t="s">
        <v>1787</v>
      </c>
      <c r="D1390" t="s">
        <v>1788</v>
      </c>
      <c r="E1390" t="s">
        <v>5188</v>
      </c>
      <c r="F1390" t="s">
        <v>5295</v>
      </c>
      <c r="G1390" t="s">
        <v>581</v>
      </c>
      <c r="H1390" t="s">
        <v>5296</v>
      </c>
      <c r="I1390" t="s">
        <v>5297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611</v>
      </c>
      <c r="L1390" t="str">
        <f>IF(BDD_especes[[#This Row],[Percent Leaf Type]]="Hardwood",GlobalWoodDD!$I$3,GlobalWoodDD!$I$2)</f>
        <v>Feuillus</v>
      </c>
      <c r="M1390" t="s">
        <v>585</v>
      </c>
      <c r="N1390" t="s">
        <v>586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594</v>
      </c>
      <c r="T1390" t="s">
        <v>581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576</v>
      </c>
      <c r="C1391" t="s">
        <v>1787</v>
      </c>
      <c r="D1391" t="s">
        <v>1788</v>
      </c>
      <c r="E1391" t="s">
        <v>5188</v>
      </c>
      <c r="F1391" t="s">
        <v>5298</v>
      </c>
      <c r="G1391" t="s">
        <v>581</v>
      </c>
      <c r="H1391" t="s">
        <v>5299</v>
      </c>
      <c r="I1391" t="s">
        <v>5300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611</v>
      </c>
      <c r="L1391" t="str">
        <f>IF(BDD_especes[[#This Row],[Percent Leaf Type]]="Hardwood",GlobalWoodDD!$I$3,GlobalWoodDD!$I$2)</f>
        <v>Feuillus</v>
      </c>
      <c r="M1391" t="s">
        <v>585</v>
      </c>
      <c r="N1391" t="s">
        <v>586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594</v>
      </c>
      <c r="T1391" t="s">
        <v>581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576</v>
      </c>
      <c r="C1392" t="s">
        <v>1787</v>
      </c>
      <c r="D1392" t="s">
        <v>1788</v>
      </c>
      <c r="E1392" t="s">
        <v>5188</v>
      </c>
      <c r="F1392" t="s">
        <v>5301</v>
      </c>
      <c r="G1392" t="s">
        <v>5302</v>
      </c>
      <c r="H1392" t="s">
        <v>5303</v>
      </c>
      <c r="I1392" t="s">
        <v>5304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611</v>
      </c>
      <c r="L1392" t="str">
        <f>IF(BDD_especes[[#This Row],[Percent Leaf Type]]="Hardwood",GlobalWoodDD!$I$3,GlobalWoodDD!$I$2)</f>
        <v>Feuillus</v>
      </c>
      <c r="M1392" t="s">
        <v>585</v>
      </c>
      <c r="N1392" t="s">
        <v>586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594</v>
      </c>
      <c r="T1392" t="s">
        <v>581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576</v>
      </c>
      <c r="C1393" t="s">
        <v>1787</v>
      </c>
      <c r="D1393" t="s">
        <v>1788</v>
      </c>
      <c r="E1393" t="s">
        <v>5188</v>
      </c>
      <c r="F1393" t="s">
        <v>5305</v>
      </c>
      <c r="G1393" t="s">
        <v>581</v>
      </c>
      <c r="H1393" t="s">
        <v>5306</v>
      </c>
      <c r="I1393" t="s">
        <v>5307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611</v>
      </c>
      <c r="L1393" t="str">
        <f>IF(BDD_especes[[#This Row],[Percent Leaf Type]]="Hardwood",GlobalWoodDD!$I$3,GlobalWoodDD!$I$2)</f>
        <v>Feuillus</v>
      </c>
      <c r="M1393" t="s">
        <v>585</v>
      </c>
      <c r="N1393" t="s">
        <v>586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594</v>
      </c>
      <c r="T1393" t="s">
        <v>581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576</v>
      </c>
      <c r="C1394" t="s">
        <v>1787</v>
      </c>
      <c r="D1394" t="s">
        <v>1788</v>
      </c>
      <c r="E1394" t="s">
        <v>5188</v>
      </c>
      <c r="F1394" t="s">
        <v>5308</v>
      </c>
      <c r="G1394" t="s">
        <v>5309</v>
      </c>
      <c r="H1394" t="s">
        <v>5310</v>
      </c>
      <c r="I1394" t="s">
        <v>5311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611</v>
      </c>
      <c r="L1394" t="str">
        <f>IF(BDD_especes[[#This Row],[Percent Leaf Type]]="Hardwood",GlobalWoodDD!$I$3,GlobalWoodDD!$I$2)</f>
        <v>Feuillus</v>
      </c>
      <c r="M1394" t="s">
        <v>585</v>
      </c>
      <c r="N1394" t="s">
        <v>586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581</v>
      </c>
      <c r="T1394" t="s">
        <v>581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576</v>
      </c>
      <c r="C1395" t="s">
        <v>1787</v>
      </c>
      <c r="D1395" t="s">
        <v>1788</v>
      </c>
      <c r="E1395" t="s">
        <v>5188</v>
      </c>
      <c r="F1395" t="s">
        <v>2093</v>
      </c>
      <c r="G1395" t="s">
        <v>5312</v>
      </c>
      <c r="H1395" t="s">
        <v>5313</v>
      </c>
      <c r="I1395" t="s">
        <v>5314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611</v>
      </c>
      <c r="L1395" t="str">
        <f>IF(BDD_especes[[#This Row],[Percent Leaf Type]]="Hardwood",GlobalWoodDD!$I$3,GlobalWoodDD!$I$2)</f>
        <v>Feuillus</v>
      </c>
      <c r="M1395" t="s">
        <v>585</v>
      </c>
      <c r="N1395" t="s">
        <v>586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594</v>
      </c>
      <c r="T1395" t="s">
        <v>581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576</v>
      </c>
      <c r="C1396" t="s">
        <v>1787</v>
      </c>
      <c r="D1396" t="s">
        <v>1788</v>
      </c>
      <c r="E1396" t="s">
        <v>5188</v>
      </c>
      <c r="F1396" t="s">
        <v>5315</v>
      </c>
      <c r="G1396" t="s">
        <v>581</v>
      </c>
      <c r="H1396" t="s">
        <v>5316</v>
      </c>
      <c r="I1396" t="s">
        <v>5317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584</v>
      </c>
      <c r="L1396" t="str">
        <f>IF(BDD_especes[[#This Row],[Percent Leaf Type]]="Hardwood",GlobalWoodDD!$I$3,GlobalWoodDD!$I$2)</f>
        <v>Feuillus</v>
      </c>
      <c r="M1396" t="s">
        <v>585</v>
      </c>
      <c r="N1396" t="s">
        <v>586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594</v>
      </c>
      <c r="T1396" t="s">
        <v>595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576</v>
      </c>
      <c r="C1397" t="s">
        <v>1787</v>
      </c>
      <c r="D1397" t="s">
        <v>1788</v>
      </c>
      <c r="E1397" t="s">
        <v>5188</v>
      </c>
      <c r="F1397" t="s">
        <v>5318</v>
      </c>
      <c r="G1397" t="s">
        <v>581</v>
      </c>
      <c r="H1397" t="s">
        <v>5319</v>
      </c>
      <c r="I1397" t="s">
        <v>5320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611</v>
      </c>
      <c r="L1397" t="str">
        <f>IF(BDD_especes[[#This Row],[Percent Leaf Type]]="Hardwood",GlobalWoodDD!$I$3,GlobalWoodDD!$I$2)</f>
        <v>Feuillus</v>
      </c>
      <c r="M1397" t="s">
        <v>585</v>
      </c>
      <c r="N1397" t="s">
        <v>586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594</v>
      </c>
      <c r="T1397" t="s">
        <v>581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576</v>
      </c>
      <c r="C1398" t="s">
        <v>1787</v>
      </c>
      <c r="D1398" t="s">
        <v>1788</v>
      </c>
      <c r="E1398" t="s">
        <v>5188</v>
      </c>
      <c r="F1398" t="s">
        <v>5321</v>
      </c>
      <c r="G1398" t="s">
        <v>581</v>
      </c>
      <c r="H1398" t="s">
        <v>5322</v>
      </c>
      <c r="I1398" t="s">
        <v>5323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611</v>
      </c>
      <c r="L1398" t="str">
        <f>IF(BDD_especes[[#This Row],[Percent Leaf Type]]="Hardwood",GlobalWoodDD!$I$3,GlobalWoodDD!$I$2)</f>
        <v>Feuillus</v>
      </c>
      <c r="M1398" t="s">
        <v>585</v>
      </c>
      <c r="N1398" t="s">
        <v>586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594</v>
      </c>
      <c r="T1398" t="s">
        <v>581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576</v>
      </c>
      <c r="C1399" t="s">
        <v>1787</v>
      </c>
      <c r="D1399" t="s">
        <v>1788</v>
      </c>
      <c r="E1399" t="s">
        <v>5188</v>
      </c>
      <c r="F1399" t="s">
        <v>5324</v>
      </c>
      <c r="G1399" t="s">
        <v>581</v>
      </c>
      <c r="H1399" t="s">
        <v>5325</v>
      </c>
      <c r="I1399" t="s">
        <v>5326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611</v>
      </c>
      <c r="L1399" t="str">
        <f>IF(BDD_especes[[#This Row],[Percent Leaf Type]]="Hardwood",GlobalWoodDD!$I$3,GlobalWoodDD!$I$2)</f>
        <v>Feuillus</v>
      </c>
      <c r="M1399" t="s">
        <v>585</v>
      </c>
      <c r="N1399" t="s">
        <v>586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594</v>
      </c>
      <c r="T1399" t="s">
        <v>581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576</v>
      </c>
      <c r="C1400" t="s">
        <v>1787</v>
      </c>
      <c r="D1400" t="s">
        <v>1788</v>
      </c>
      <c r="E1400" t="s">
        <v>5188</v>
      </c>
      <c r="F1400" t="s">
        <v>5327</v>
      </c>
      <c r="G1400" t="s">
        <v>581</v>
      </c>
      <c r="H1400" t="s">
        <v>5328</v>
      </c>
      <c r="I1400" t="s">
        <v>5329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611</v>
      </c>
      <c r="L1400" t="str">
        <f>IF(BDD_especes[[#This Row],[Percent Leaf Type]]="Hardwood",GlobalWoodDD!$I$3,GlobalWoodDD!$I$2)</f>
        <v>Feuillus</v>
      </c>
      <c r="M1400" t="s">
        <v>585</v>
      </c>
      <c r="N1400" t="s">
        <v>586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594</v>
      </c>
      <c r="T1400" t="s">
        <v>581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576</v>
      </c>
      <c r="C1401" t="s">
        <v>1787</v>
      </c>
      <c r="D1401" t="s">
        <v>1788</v>
      </c>
      <c r="E1401" t="s">
        <v>5188</v>
      </c>
      <c r="F1401" t="s">
        <v>5330</v>
      </c>
      <c r="G1401" t="s">
        <v>581</v>
      </c>
      <c r="H1401" t="s">
        <v>5331</v>
      </c>
      <c r="I1401" t="s">
        <v>5332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611</v>
      </c>
      <c r="L1401" t="str">
        <f>IF(BDD_especes[[#This Row],[Percent Leaf Type]]="Hardwood",GlobalWoodDD!$I$3,GlobalWoodDD!$I$2)</f>
        <v>Feuillus</v>
      </c>
      <c r="M1401" t="s">
        <v>585</v>
      </c>
      <c r="N1401" t="s">
        <v>586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594</v>
      </c>
      <c r="T1401" t="s">
        <v>581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576</v>
      </c>
      <c r="C1402" t="s">
        <v>1787</v>
      </c>
      <c r="D1402" t="s">
        <v>1788</v>
      </c>
      <c r="E1402" t="s">
        <v>5188</v>
      </c>
      <c r="F1402" t="s">
        <v>5333</v>
      </c>
      <c r="G1402" t="s">
        <v>5334</v>
      </c>
      <c r="H1402" t="s">
        <v>5335</v>
      </c>
      <c r="I1402" t="s">
        <v>5336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611</v>
      </c>
      <c r="L1402" t="str">
        <f>IF(BDD_especes[[#This Row],[Percent Leaf Type]]="Hardwood",GlobalWoodDD!$I$3,GlobalWoodDD!$I$2)</f>
        <v>Feuillus</v>
      </c>
      <c r="M1402" t="s">
        <v>585</v>
      </c>
      <c r="N1402" t="s">
        <v>586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594</v>
      </c>
      <c r="T1402" t="s">
        <v>581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576</v>
      </c>
      <c r="C1403" t="s">
        <v>1787</v>
      </c>
      <c r="D1403" t="s">
        <v>1788</v>
      </c>
      <c r="E1403" t="s">
        <v>5188</v>
      </c>
      <c r="F1403" t="s">
        <v>5337</v>
      </c>
      <c r="G1403" t="s">
        <v>581</v>
      </c>
      <c r="H1403" t="s">
        <v>5338</v>
      </c>
      <c r="I1403" t="s">
        <v>5339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611</v>
      </c>
      <c r="L1403" t="str">
        <f>IF(BDD_especes[[#This Row],[Percent Leaf Type]]="Hardwood",GlobalWoodDD!$I$3,GlobalWoodDD!$I$2)</f>
        <v>Feuillus</v>
      </c>
      <c r="M1403" t="s">
        <v>585</v>
      </c>
      <c r="N1403" t="s">
        <v>586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594</v>
      </c>
      <c r="T1403" t="s">
        <v>581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576</v>
      </c>
      <c r="C1404" t="s">
        <v>1787</v>
      </c>
      <c r="D1404" t="s">
        <v>1788</v>
      </c>
      <c r="E1404" t="s">
        <v>5188</v>
      </c>
      <c r="F1404" t="s">
        <v>5340</v>
      </c>
      <c r="G1404" t="s">
        <v>581</v>
      </c>
      <c r="H1404" t="s">
        <v>5341</v>
      </c>
      <c r="I1404" t="s">
        <v>5342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611</v>
      </c>
      <c r="L1404" t="str">
        <f>IF(BDD_especes[[#This Row],[Percent Leaf Type]]="Hardwood",GlobalWoodDD!$I$3,GlobalWoodDD!$I$2)</f>
        <v>Feuillus</v>
      </c>
      <c r="M1404" t="s">
        <v>585</v>
      </c>
      <c r="N1404" t="s">
        <v>586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594</v>
      </c>
      <c r="T1404" t="s">
        <v>581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576</v>
      </c>
      <c r="C1405" t="s">
        <v>1787</v>
      </c>
      <c r="D1405" t="s">
        <v>1788</v>
      </c>
      <c r="E1405" t="s">
        <v>5188</v>
      </c>
      <c r="F1405" t="s">
        <v>5343</v>
      </c>
      <c r="G1405" t="s">
        <v>581</v>
      </c>
      <c r="H1405" t="s">
        <v>5344</v>
      </c>
      <c r="I1405" t="s">
        <v>5345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611</v>
      </c>
      <c r="L1405" t="str">
        <f>IF(BDD_especes[[#This Row],[Percent Leaf Type]]="Hardwood",GlobalWoodDD!$I$3,GlobalWoodDD!$I$2)</f>
        <v>Feuillus</v>
      </c>
      <c r="M1405" t="s">
        <v>585</v>
      </c>
      <c r="N1405" t="s">
        <v>586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594</v>
      </c>
      <c r="T1405" t="s">
        <v>581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576</v>
      </c>
      <c r="C1406" t="s">
        <v>1787</v>
      </c>
      <c r="D1406" t="s">
        <v>1788</v>
      </c>
      <c r="E1406" t="s">
        <v>5188</v>
      </c>
      <c r="F1406" t="s">
        <v>5346</v>
      </c>
      <c r="G1406" t="s">
        <v>581</v>
      </c>
      <c r="H1406" t="s">
        <v>5347</v>
      </c>
      <c r="I1406" t="s">
        <v>5348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611</v>
      </c>
      <c r="L1406" t="str">
        <f>IF(BDD_especes[[#This Row],[Percent Leaf Type]]="Hardwood",GlobalWoodDD!$I$3,GlobalWoodDD!$I$2)</f>
        <v>Feuillus</v>
      </c>
      <c r="M1406" t="s">
        <v>585</v>
      </c>
      <c r="N1406" t="s">
        <v>586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594</v>
      </c>
      <c r="T1406" t="s">
        <v>581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576</v>
      </c>
      <c r="C1407" t="s">
        <v>1787</v>
      </c>
      <c r="D1407" t="s">
        <v>1788</v>
      </c>
      <c r="E1407" t="s">
        <v>5188</v>
      </c>
      <c r="F1407" t="s">
        <v>5349</v>
      </c>
      <c r="G1407" t="s">
        <v>581</v>
      </c>
      <c r="H1407" t="s">
        <v>5350</v>
      </c>
      <c r="I1407" t="s">
        <v>5351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611</v>
      </c>
      <c r="L1407" t="str">
        <f>IF(BDD_especes[[#This Row],[Percent Leaf Type]]="Hardwood",GlobalWoodDD!$I$3,GlobalWoodDD!$I$2)</f>
        <v>Feuillus</v>
      </c>
      <c r="M1407" t="s">
        <v>585</v>
      </c>
      <c r="N1407" t="s">
        <v>586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594</v>
      </c>
      <c r="T1407" t="s">
        <v>581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576</v>
      </c>
      <c r="C1408" t="s">
        <v>3103</v>
      </c>
      <c r="D1408" t="s">
        <v>5352</v>
      </c>
      <c r="E1408" t="s">
        <v>5353</v>
      </c>
      <c r="F1408" t="s">
        <v>2738</v>
      </c>
      <c r="G1408" t="s">
        <v>581</v>
      </c>
      <c r="H1408" t="s">
        <v>5354</v>
      </c>
      <c r="I1408" t="s">
        <v>5355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590</v>
      </c>
      <c r="L1408" t="str">
        <f>IF(BDD_especes[[#This Row],[Percent Leaf Type]]="Hardwood",GlobalWoodDD!$I$3,GlobalWoodDD!$I$2)</f>
        <v>Feuillus</v>
      </c>
      <c r="M1408" t="s">
        <v>585</v>
      </c>
      <c r="N1408" t="s">
        <v>586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594</v>
      </c>
      <c r="T1408" t="s">
        <v>595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576</v>
      </c>
      <c r="C1409" t="s">
        <v>3103</v>
      </c>
      <c r="D1409" t="s">
        <v>5352</v>
      </c>
      <c r="E1409" t="s">
        <v>5353</v>
      </c>
      <c r="F1409" t="s">
        <v>5356</v>
      </c>
      <c r="G1409" t="s">
        <v>581</v>
      </c>
      <c r="H1409" t="s">
        <v>5357</v>
      </c>
      <c r="I1409" t="s">
        <v>5358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590</v>
      </c>
      <c r="L1409" t="str">
        <f>IF(BDD_especes[[#This Row],[Percent Leaf Type]]="Hardwood",GlobalWoodDD!$I$3,GlobalWoodDD!$I$2)</f>
        <v>Feuillus</v>
      </c>
      <c r="M1409" t="s">
        <v>585</v>
      </c>
      <c r="N1409" t="s">
        <v>586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616</v>
      </c>
      <c r="T1409" t="s">
        <v>605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576</v>
      </c>
      <c r="C1410" t="s">
        <v>3103</v>
      </c>
      <c r="D1410" t="s">
        <v>5352</v>
      </c>
      <c r="E1410" t="s">
        <v>5353</v>
      </c>
      <c r="F1410" t="s">
        <v>5359</v>
      </c>
      <c r="G1410" t="s">
        <v>581</v>
      </c>
      <c r="H1410" t="s">
        <v>5360</v>
      </c>
      <c r="I1410" t="s">
        <v>5361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590</v>
      </c>
      <c r="L1410" t="str">
        <f>IF(BDD_especes[[#This Row],[Percent Leaf Type]]="Hardwood",GlobalWoodDD!$I$3,GlobalWoodDD!$I$2)</f>
        <v>Feuillus</v>
      </c>
      <c r="M1410" t="s">
        <v>585</v>
      </c>
      <c r="N1410" t="s">
        <v>586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581</v>
      </c>
      <c r="T1410" t="s">
        <v>581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576</v>
      </c>
      <c r="C1411" t="s">
        <v>3103</v>
      </c>
      <c r="D1411" t="s">
        <v>5352</v>
      </c>
      <c r="E1411" t="s">
        <v>5353</v>
      </c>
      <c r="F1411" t="s">
        <v>5362</v>
      </c>
      <c r="G1411" t="s">
        <v>581</v>
      </c>
      <c r="H1411" t="s">
        <v>5363</v>
      </c>
      <c r="I1411" t="s">
        <v>5364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590</v>
      </c>
      <c r="L1411" t="str">
        <f>IF(BDD_especes[[#This Row],[Percent Leaf Type]]="Hardwood",GlobalWoodDD!$I$3,GlobalWoodDD!$I$2)</f>
        <v>Feuillus</v>
      </c>
      <c r="M1411" t="s">
        <v>585</v>
      </c>
      <c r="N1411" t="s">
        <v>586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581</v>
      </c>
      <c r="T1411" t="s">
        <v>581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576</v>
      </c>
      <c r="C1412" t="s">
        <v>3103</v>
      </c>
      <c r="D1412" t="s">
        <v>5352</v>
      </c>
      <c r="E1412" t="s">
        <v>5353</v>
      </c>
      <c r="F1412" t="s">
        <v>5365</v>
      </c>
      <c r="G1412" t="s">
        <v>581</v>
      </c>
      <c r="H1412" t="s">
        <v>5366</v>
      </c>
      <c r="I1412" t="s">
        <v>5367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590</v>
      </c>
      <c r="L1412" t="str">
        <f>IF(BDD_especes[[#This Row],[Percent Leaf Type]]="Hardwood",GlobalWoodDD!$I$3,GlobalWoodDD!$I$2)</f>
        <v>Feuillus</v>
      </c>
      <c r="M1412" t="s">
        <v>585</v>
      </c>
      <c r="N1412" t="s">
        <v>586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616</v>
      </c>
      <c r="T1412" t="s">
        <v>605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576</v>
      </c>
      <c r="C1413" t="s">
        <v>3103</v>
      </c>
      <c r="D1413" t="s">
        <v>5352</v>
      </c>
      <c r="E1413" t="s">
        <v>5353</v>
      </c>
      <c r="F1413" t="s">
        <v>5368</v>
      </c>
      <c r="G1413" t="s">
        <v>5369</v>
      </c>
      <c r="H1413" t="s">
        <v>5370</v>
      </c>
      <c r="I1413" t="s">
        <v>5371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590</v>
      </c>
      <c r="L1413" t="str">
        <f>IF(BDD_especes[[#This Row],[Percent Leaf Type]]="Hardwood",GlobalWoodDD!$I$3,GlobalWoodDD!$I$2)</f>
        <v>Feuillus</v>
      </c>
      <c r="M1413" t="s">
        <v>585</v>
      </c>
      <c r="N1413" t="s">
        <v>586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581</v>
      </c>
      <c r="T1413" t="s">
        <v>581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576</v>
      </c>
      <c r="C1414" t="s">
        <v>3103</v>
      </c>
      <c r="D1414" t="s">
        <v>5352</v>
      </c>
      <c r="E1414" t="s">
        <v>5353</v>
      </c>
      <c r="F1414" t="s">
        <v>5372</v>
      </c>
      <c r="G1414" t="s">
        <v>581</v>
      </c>
      <c r="H1414" t="s">
        <v>5353</v>
      </c>
      <c r="I1414" t="s">
        <v>5373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590</v>
      </c>
      <c r="L1414" t="str">
        <f>IF(BDD_especes[[#This Row],[Percent Leaf Type]]="Hardwood",GlobalWoodDD!$I$3,GlobalWoodDD!$I$2)</f>
        <v>Feuillus</v>
      </c>
      <c r="M1414" t="s">
        <v>585</v>
      </c>
      <c r="N1414" t="s">
        <v>586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581</v>
      </c>
      <c r="T1414" t="s">
        <v>581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576</v>
      </c>
      <c r="C1415" t="s">
        <v>3103</v>
      </c>
      <c r="D1415" t="s">
        <v>5352</v>
      </c>
      <c r="E1415" t="s">
        <v>5353</v>
      </c>
      <c r="F1415" t="s">
        <v>5374</v>
      </c>
      <c r="G1415" t="s">
        <v>5375</v>
      </c>
      <c r="H1415" t="s">
        <v>5376</v>
      </c>
      <c r="I1415" t="s">
        <v>5377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590</v>
      </c>
      <c r="L1415" t="str">
        <f>IF(BDD_especes[[#This Row],[Percent Leaf Type]]="Hardwood",GlobalWoodDD!$I$3,GlobalWoodDD!$I$2)</f>
        <v>Feuillus</v>
      </c>
      <c r="M1415" t="s">
        <v>585</v>
      </c>
      <c r="N1415" t="s">
        <v>612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616</v>
      </c>
      <c r="T1415" t="s">
        <v>605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576</v>
      </c>
      <c r="C1416" t="s">
        <v>3103</v>
      </c>
      <c r="D1416" t="s">
        <v>5352</v>
      </c>
      <c r="E1416" t="s">
        <v>5353</v>
      </c>
      <c r="F1416" t="s">
        <v>5378</v>
      </c>
      <c r="G1416" t="s">
        <v>5379</v>
      </c>
      <c r="H1416" t="s">
        <v>5380</v>
      </c>
      <c r="I1416" t="s">
        <v>5381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590</v>
      </c>
      <c r="L1416" t="str">
        <f>IF(BDD_especes[[#This Row],[Percent Leaf Type]]="Hardwood",GlobalWoodDD!$I$3,GlobalWoodDD!$I$2)</f>
        <v>Feuillus</v>
      </c>
      <c r="M1416" t="s">
        <v>585</v>
      </c>
      <c r="N1416" t="s">
        <v>586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616</v>
      </c>
      <c r="T1416" t="s">
        <v>605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576</v>
      </c>
      <c r="C1417" t="s">
        <v>3103</v>
      </c>
      <c r="D1417" t="s">
        <v>5352</v>
      </c>
      <c r="E1417" t="s">
        <v>5353</v>
      </c>
      <c r="F1417" t="s">
        <v>5382</v>
      </c>
      <c r="G1417" t="s">
        <v>581</v>
      </c>
      <c r="H1417" t="s">
        <v>5383</v>
      </c>
      <c r="I1417" t="s">
        <v>5384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590</v>
      </c>
      <c r="L1417" t="str">
        <f>IF(BDD_especes[[#This Row],[Percent Leaf Type]]="Hardwood",GlobalWoodDD!$I$3,GlobalWoodDD!$I$2)</f>
        <v>Feuillus</v>
      </c>
      <c r="M1417" t="s">
        <v>585</v>
      </c>
      <c r="N1417" t="s">
        <v>586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616</v>
      </c>
      <c r="T1417" t="s">
        <v>605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576</v>
      </c>
      <c r="C1418" t="s">
        <v>1483</v>
      </c>
      <c r="D1418" t="s">
        <v>1941</v>
      </c>
      <c r="E1418" t="s">
        <v>5385</v>
      </c>
      <c r="F1418" t="s">
        <v>5386</v>
      </c>
      <c r="G1418" t="s">
        <v>581</v>
      </c>
      <c r="H1418" t="s">
        <v>5387</v>
      </c>
      <c r="I1418" t="s">
        <v>5388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590</v>
      </c>
      <c r="L1418" t="str">
        <f>IF(BDD_especes[[#This Row],[Percent Leaf Type]]="Hardwood",GlobalWoodDD!$I$3,GlobalWoodDD!$I$2)</f>
        <v>Feuillus</v>
      </c>
      <c r="M1418" t="s">
        <v>585</v>
      </c>
      <c r="N1418" t="s">
        <v>612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581</v>
      </c>
      <c r="T1418" t="s">
        <v>581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576</v>
      </c>
      <c r="C1419" t="s">
        <v>1483</v>
      </c>
      <c r="D1419" t="s">
        <v>1941</v>
      </c>
      <c r="E1419" t="s">
        <v>5385</v>
      </c>
      <c r="F1419" t="s">
        <v>1151</v>
      </c>
      <c r="G1419" t="s">
        <v>581</v>
      </c>
      <c r="H1419" t="s">
        <v>5389</v>
      </c>
      <c r="I1419" t="s">
        <v>5390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590</v>
      </c>
      <c r="L1419" t="str">
        <f>IF(BDD_especes[[#This Row],[Percent Leaf Type]]="Hardwood",GlobalWoodDD!$I$3,GlobalWoodDD!$I$2)</f>
        <v>Feuillus</v>
      </c>
      <c r="M1419" t="s">
        <v>585</v>
      </c>
      <c r="N1419" t="s">
        <v>612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594</v>
      </c>
      <c r="T1419" t="s">
        <v>629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576</v>
      </c>
      <c r="C1420" t="s">
        <v>1483</v>
      </c>
      <c r="D1420" t="s">
        <v>1941</v>
      </c>
      <c r="E1420" t="s">
        <v>5385</v>
      </c>
      <c r="F1420" t="s">
        <v>4753</v>
      </c>
      <c r="G1420" t="s">
        <v>5391</v>
      </c>
      <c r="H1420" t="s">
        <v>5392</v>
      </c>
      <c r="I1420" t="s">
        <v>539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590</v>
      </c>
      <c r="L1420" t="str">
        <f>IF(BDD_especes[[#This Row],[Percent Leaf Type]]="Hardwood",GlobalWoodDD!$I$3,GlobalWoodDD!$I$2)</f>
        <v>Feuillus</v>
      </c>
      <c r="M1420" t="s">
        <v>585</v>
      </c>
      <c r="N1420" t="s">
        <v>612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616</v>
      </c>
      <c r="T1420" t="s">
        <v>595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576</v>
      </c>
      <c r="C1421" t="s">
        <v>1483</v>
      </c>
      <c r="D1421" t="s">
        <v>1941</v>
      </c>
      <c r="E1421" t="s">
        <v>5385</v>
      </c>
      <c r="F1421" t="s">
        <v>5394</v>
      </c>
      <c r="G1421" t="s">
        <v>581</v>
      </c>
      <c r="H1421" t="s">
        <v>5395</v>
      </c>
      <c r="I1421" t="s">
        <v>5396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590</v>
      </c>
      <c r="L1421" t="str">
        <f>IF(BDD_especes[[#This Row],[Percent Leaf Type]]="Hardwood",GlobalWoodDD!$I$3,GlobalWoodDD!$I$2)</f>
        <v>Feuillus</v>
      </c>
      <c r="M1421" t="s">
        <v>585</v>
      </c>
      <c r="N1421" t="s">
        <v>612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594</v>
      </c>
      <c r="T1421" t="s">
        <v>629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620</v>
      </c>
      <c r="C1422" t="s">
        <v>621</v>
      </c>
      <c r="D1422" t="s">
        <v>3235</v>
      </c>
      <c r="E1422" t="s">
        <v>5397</v>
      </c>
      <c r="F1422" t="s">
        <v>5398</v>
      </c>
      <c r="G1422" t="s">
        <v>581</v>
      </c>
      <c r="H1422" t="s">
        <v>5399</v>
      </c>
      <c r="I1422" t="s">
        <v>5400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590</v>
      </c>
      <c r="L1422" t="str">
        <f>IF(BDD_especes[[#This Row],[Percent Leaf Type]]="Hardwood",GlobalWoodDD!$I$3,GlobalWoodDD!$I$2)</f>
        <v>Résineux</v>
      </c>
      <c r="M1422" t="s">
        <v>628</v>
      </c>
      <c r="N1422" t="s">
        <v>586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594</v>
      </c>
      <c r="T1422" t="s">
        <v>629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620</v>
      </c>
      <c r="C1423" t="s">
        <v>621</v>
      </c>
      <c r="D1423" t="s">
        <v>3235</v>
      </c>
      <c r="E1423" t="s">
        <v>5397</v>
      </c>
      <c r="F1423" t="s">
        <v>5401</v>
      </c>
      <c r="G1423" t="s">
        <v>581</v>
      </c>
      <c r="H1423" t="s">
        <v>5402</v>
      </c>
      <c r="I1423" t="s">
        <v>5403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590</v>
      </c>
      <c r="L1423" t="str">
        <f>IF(BDD_especes[[#This Row],[Percent Leaf Type]]="Hardwood",GlobalWoodDD!$I$3,GlobalWoodDD!$I$2)</f>
        <v>Résineux</v>
      </c>
      <c r="M1423" t="s">
        <v>628</v>
      </c>
      <c r="N1423" t="s">
        <v>586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594</v>
      </c>
      <c r="T1423" t="s">
        <v>629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620</v>
      </c>
      <c r="C1424" t="s">
        <v>621</v>
      </c>
      <c r="D1424" t="s">
        <v>3235</v>
      </c>
      <c r="E1424" t="s">
        <v>5397</v>
      </c>
      <c r="F1424" t="s">
        <v>5404</v>
      </c>
      <c r="G1424" t="s">
        <v>581</v>
      </c>
      <c r="H1424" t="s">
        <v>5405</v>
      </c>
      <c r="I1424" t="s">
        <v>5406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590</v>
      </c>
      <c r="L1424" t="str">
        <f>IF(BDD_especes[[#This Row],[Percent Leaf Type]]="Hardwood",GlobalWoodDD!$I$3,GlobalWoodDD!$I$2)</f>
        <v>Résineux</v>
      </c>
      <c r="M1424" t="s">
        <v>628</v>
      </c>
      <c r="N1424" t="s">
        <v>586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616</v>
      </c>
      <c r="T1424" t="s">
        <v>629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620</v>
      </c>
      <c r="C1425" t="s">
        <v>621</v>
      </c>
      <c r="D1425" t="s">
        <v>3235</v>
      </c>
      <c r="E1425" t="s">
        <v>5397</v>
      </c>
      <c r="F1425" t="s">
        <v>5407</v>
      </c>
      <c r="G1425" t="s">
        <v>581</v>
      </c>
      <c r="H1425" t="s">
        <v>5408</v>
      </c>
      <c r="I1425" t="s">
        <v>5409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590</v>
      </c>
      <c r="L1425" t="str">
        <f>IF(BDD_especes[[#This Row],[Percent Leaf Type]]="Hardwood",GlobalWoodDD!$I$3,GlobalWoodDD!$I$2)</f>
        <v>Résineux</v>
      </c>
      <c r="M1425" t="s">
        <v>628</v>
      </c>
      <c r="N1425" t="s">
        <v>586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594</v>
      </c>
      <c r="T1425" t="s">
        <v>629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620</v>
      </c>
      <c r="C1426" t="s">
        <v>621</v>
      </c>
      <c r="D1426" t="s">
        <v>3235</v>
      </c>
      <c r="E1426" t="s">
        <v>5397</v>
      </c>
      <c r="F1426" t="s">
        <v>5410</v>
      </c>
      <c r="G1426" t="s">
        <v>5411</v>
      </c>
      <c r="H1426" t="s">
        <v>5412</v>
      </c>
      <c r="I1426" t="s">
        <v>5413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590</v>
      </c>
      <c r="L1426" t="str">
        <f>IF(BDD_especes[[#This Row],[Percent Leaf Type]]="Hardwood",GlobalWoodDD!$I$3,GlobalWoodDD!$I$2)</f>
        <v>Résineux</v>
      </c>
      <c r="M1426" t="s">
        <v>628</v>
      </c>
      <c r="N1426" t="s">
        <v>586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581</v>
      </c>
      <c r="T1426" t="s">
        <v>581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576</v>
      </c>
      <c r="C1427" t="s">
        <v>731</v>
      </c>
      <c r="D1427" t="s">
        <v>1747</v>
      </c>
      <c r="E1427" t="s">
        <v>5414</v>
      </c>
      <c r="F1427" t="s">
        <v>762</v>
      </c>
      <c r="G1427" t="s">
        <v>5415</v>
      </c>
      <c r="H1427" t="s">
        <v>5416</v>
      </c>
      <c r="I1427" t="s">
        <v>5417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590</v>
      </c>
      <c r="L1427" t="str">
        <f>IF(BDD_especes[[#This Row],[Percent Leaf Type]]="Hardwood",GlobalWoodDD!$I$3,GlobalWoodDD!$I$2)</f>
        <v>Feuillus</v>
      </c>
      <c r="M1427" t="s">
        <v>585</v>
      </c>
      <c r="N1427" t="s">
        <v>612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581</v>
      </c>
      <c r="T1427" t="s">
        <v>581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576</v>
      </c>
      <c r="C1428" t="s">
        <v>731</v>
      </c>
      <c r="D1428" t="s">
        <v>1747</v>
      </c>
      <c r="E1428" t="s">
        <v>5414</v>
      </c>
      <c r="F1428" t="s">
        <v>5418</v>
      </c>
      <c r="G1428" t="s">
        <v>581</v>
      </c>
      <c r="H1428" t="s">
        <v>5419</v>
      </c>
      <c r="I1428" t="s">
        <v>5420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590</v>
      </c>
      <c r="L1428" t="str">
        <f>IF(BDD_especes[[#This Row],[Percent Leaf Type]]="Hardwood",GlobalWoodDD!$I$3,GlobalWoodDD!$I$2)</f>
        <v>Feuillus</v>
      </c>
      <c r="M1428" t="s">
        <v>585</v>
      </c>
      <c r="N1428" t="s">
        <v>586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581</v>
      </c>
      <c r="T1428" t="s">
        <v>581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576</v>
      </c>
      <c r="C1429" t="s">
        <v>731</v>
      </c>
      <c r="D1429" t="s">
        <v>1747</v>
      </c>
      <c r="E1429" t="s">
        <v>5414</v>
      </c>
      <c r="F1429" t="s">
        <v>5421</v>
      </c>
      <c r="G1429" t="s">
        <v>5422</v>
      </c>
      <c r="H1429" t="s">
        <v>5423</v>
      </c>
      <c r="I1429" t="s">
        <v>5424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590</v>
      </c>
      <c r="L1429" t="str">
        <f>IF(BDD_especes[[#This Row],[Percent Leaf Type]]="Hardwood",GlobalWoodDD!$I$3,GlobalWoodDD!$I$2)</f>
        <v>Feuillus</v>
      </c>
      <c r="M1429" t="s">
        <v>585</v>
      </c>
      <c r="N1429" t="s">
        <v>612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616</v>
      </c>
      <c r="T1429" t="s">
        <v>629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576</v>
      </c>
      <c r="C1430" t="s">
        <v>731</v>
      </c>
      <c r="D1430" t="s">
        <v>1747</v>
      </c>
      <c r="E1430" t="s">
        <v>5414</v>
      </c>
      <c r="F1430" t="s">
        <v>3529</v>
      </c>
      <c r="G1430" t="s">
        <v>5425</v>
      </c>
      <c r="H1430" t="s">
        <v>5426</v>
      </c>
      <c r="I1430" t="s">
        <v>5427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590</v>
      </c>
      <c r="L1430" t="str">
        <f>IF(BDD_especes[[#This Row],[Percent Leaf Type]]="Hardwood",GlobalWoodDD!$I$3,GlobalWoodDD!$I$2)</f>
        <v>Feuillus</v>
      </c>
      <c r="M1430" t="s">
        <v>585</v>
      </c>
      <c r="N1430" t="s">
        <v>612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581</v>
      </c>
      <c r="T1430" t="s">
        <v>581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576</v>
      </c>
      <c r="C1431" t="s">
        <v>3103</v>
      </c>
      <c r="D1431" t="s">
        <v>5428</v>
      </c>
      <c r="E1431" t="s">
        <v>5429</v>
      </c>
      <c r="F1431" t="s">
        <v>1906</v>
      </c>
      <c r="G1431" t="s">
        <v>581</v>
      </c>
      <c r="H1431" t="s">
        <v>5430</v>
      </c>
      <c r="I1431" t="s">
        <v>5431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590</v>
      </c>
      <c r="L1431" t="str">
        <f>IF(BDD_especes[[#This Row],[Percent Leaf Type]]="Hardwood",GlobalWoodDD!$I$3,GlobalWoodDD!$I$2)</f>
        <v>Feuillus</v>
      </c>
      <c r="M1431" t="s">
        <v>585</v>
      </c>
      <c r="N1431" t="s">
        <v>612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581</v>
      </c>
      <c r="T1431" t="s">
        <v>581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576</v>
      </c>
      <c r="C1432" t="s">
        <v>3103</v>
      </c>
      <c r="D1432" t="s">
        <v>5428</v>
      </c>
      <c r="E1432" t="s">
        <v>5429</v>
      </c>
      <c r="F1432" t="s">
        <v>1917</v>
      </c>
      <c r="G1432" t="s">
        <v>581</v>
      </c>
      <c r="H1432" t="s">
        <v>5432</v>
      </c>
      <c r="I1432" t="s">
        <v>5433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590</v>
      </c>
      <c r="L1432" t="str">
        <f>IF(BDD_especes[[#This Row],[Percent Leaf Type]]="Hardwood",GlobalWoodDD!$I$3,GlobalWoodDD!$I$2)</f>
        <v>Feuillus</v>
      </c>
      <c r="M1432" t="s">
        <v>585</v>
      </c>
      <c r="N1432" t="s">
        <v>612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616</v>
      </c>
      <c r="T1432" t="s">
        <v>629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576</v>
      </c>
      <c r="C1433" t="s">
        <v>3103</v>
      </c>
      <c r="D1433" t="s">
        <v>5428</v>
      </c>
      <c r="E1433" t="s">
        <v>5429</v>
      </c>
      <c r="F1433" t="s">
        <v>5434</v>
      </c>
      <c r="G1433" t="s">
        <v>5435</v>
      </c>
      <c r="H1433" t="s">
        <v>5436</v>
      </c>
      <c r="I1433" t="s">
        <v>5437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590</v>
      </c>
      <c r="L1433" t="str">
        <f>IF(BDD_especes[[#This Row],[Percent Leaf Type]]="Hardwood",GlobalWoodDD!$I$3,GlobalWoodDD!$I$2)</f>
        <v>Feuillus</v>
      </c>
      <c r="M1433" t="s">
        <v>585</v>
      </c>
      <c r="N1433" t="s">
        <v>612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581</v>
      </c>
      <c r="T1433" t="s">
        <v>581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576</v>
      </c>
      <c r="C1434" t="s">
        <v>3103</v>
      </c>
      <c r="D1434" t="s">
        <v>5428</v>
      </c>
      <c r="E1434" t="s">
        <v>5429</v>
      </c>
      <c r="F1434" t="s">
        <v>5438</v>
      </c>
      <c r="G1434" t="s">
        <v>581</v>
      </c>
      <c r="H1434" t="s">
        <v>5439</v>
      </c>
      <c r="I1434" t="s">
        <v>5440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590</v>
      </c>
      <c r="L1434" t="str">
        <f>IF(BDD_especes[[#This Row],[Percent Leaf Type]]="Hardwood",GlobalWoodDD!$I$3,GlobalWoodDD!$I$2)</f>
        <v>Feuillus</v>
      </c>
      <c r="M1434" t="s">
        <v>585</v>
      </c>
      <c r="N1434" t="s">
        <v>612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581</v>
      </c>
      <c r="T1434" t="s">
        <v>581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576</v>
      </c>
      <c r="C1435" t="s">
        <v>3103</v>
      </c>
      <c r="D1435" t="s">
        <v>5428</v>
      </c>
      <c r="E1435" t="s">
        <v>5429</v>
      </c>
      <c r="F1435" t="s">
        <v>3950</v>
      </c>
      <c r="G1435" t="s">
        <v>581</v>
      </c>
      <c r="H1435" t="s">
        <v>5441</v>
      </c>
      <c r="I1435" t="s">
        <v>5442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590</v>
      </c>
      <c r="L1435" t="str">
        <f>IF(BDD_especes[[#This Row],[Percent Leaf Type]]="Hardwood",GlobalWoodDD!$I$3,GlobalWoodDD!$I$2)</f>
        <v>Feuillus</v>
      </c>
      <c r="M1435" t="s">
        <v>585</v>
      </c>
      <c r="N1435" t="s">
        <v>612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581</v>
      </c>
      <c r="T1435" t="s">
        <v>581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576</v>
      </c>
      <c r="C1436" t="s">
        <v>3103</v>
      </c>
      <c r="D1436" t="s">
        <v>5428</v>
      </c>
      <c r="E1436" t="s">
        <v>5429</v>
      </c>
      <c r="F1436" t="s">
        <v>5443</v>
      </c>
      <c r="G1436" t="s">
        <v>581</v>
      </c>
      <c r="H1436" t="s">
        <v>5444</v>
      </c>
      <c r="I1436" t="s">
        <v>5445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590</v>
      </c>
      <c r="L1436" t="str">
        <f>IF(BDD_especes[[#This Row],[Percent Leaf Type]]="Hardwood",GlobalWoodDD!$I$3,GlobalWoodDD!$I$2)</f>
        <v>Feuillus</v>
      </c>
      <c r="M1436" t="s">
        <v>585</v>
      </c>
      <c r="N1436" t="s">
        <v>612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581</v>
      </c>
      <c r="T1436" t="s">
        <v>581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576</v>
      </c>
      <c r="C1437" t="s">
        <v>3103</v>
      </c>
      <c r="D1437" t="s">
        <v>5428</v>
      </c>
      <c r="E1437" t="s">
        <v>5429</v>
      </c>
      <c r="F1437" t="s">
        <v>5446</v>
      </c>
      <c r="G1437" t="s">
        <v>5447</v>
      </c>
      <c r="H1437" t="s">
        <v>5448</v>
      </c>
      <c r="I1437" t="s">
        <v>5449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584</v>
      </c>
      <c r="L1437" t="str">
        <f>IF(BDD_especes[[#This Row],[Percent Leaf Type]]="Hardwood",GlobalWoodDD!$I$3,GlobalWoodDD!$I$2)</f>
        <v>Feuillus</v>
      </c>
      <c r="M1437" t="s">
        <v>585</v>
      </c>
      <c r="N1437" t="s">
        <v>612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616</v>
      </c>
      <c r="T1437" t="s">
        <v>581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576</v>
      </c>
      <c r="C1438" t="s">
        <v>3103</v>
      </c>
      <c r="D1438" t="s">
        <v>5428</v>
      </c>
      <c r="E1438" t="s">
        <v>5429</v>
      </c>
      <c r="F1438" t="s">
        <v>5450</v>
      </c>
      <c r="G1438" t="s">
        <v>5451</v>
      </c>
      <c r="H1438" t="s">
        <v>5452</v>
      </c>
      <c r="I1438" t="s">
        <v>5453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584</v>
      </c>
      <c r="L1438" t="str">
        <f>IF(BDD_especes[[#This Row],[Percent Leaf Type]]="Hardwood",GlobalWoodDD!$I$3,GlobalWoodDD!$I$2)</f>
        <v>Feuillus</v>
      </c>
      <c r="M1438" t="s">
        <v>585</v>
      </c>
      <c r="N1438" t="s">
        <v>612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616</v>
      </c>
      <c r="T1438" t="s">
        <v>581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576</v>
      </c>
      <c r="C1439" t="s">
        <v>3103</v>
      </c>
      <c r="D1439" t="s">
        <v>5428</v>
      </c>
      <c r="E1439" t="s">
        <v>5429</v>
      </c>
      <c r="F1439" t="s">
        <v>5454</v>
      </c>
      <c r="G1439" t="s">
        <v>5455</v>
      </c>
      <c r="H1439" t="s">
        <v>5456</v>
      </c>
      <c r="I1439" t="s">
        <v>5457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590</v>
      </c>
      <c r="L1439" t="str">
        <f>IF(BDD_especes[[#This Row],[Percent Leaf Type]]="Hardwood",GlobalWoodDD!$I$3,GlobalWoodDD!$I$2)</f>
        <v>Feuillus</v>
      </c>
      <c r="M1439" t="s">
        <v>585</v>
      </c>
      <c r="N1439" t="s">
        <v>612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581</v>
      </c>
      <c r="T1439" t="s">
        <v>581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576</v>
      </c>
      <c r="C1440" t="s">
        <v>3103</v>
      </c>
      <c r="D1440" t="s">
        <v>5428</v>
      </c>
      <c r="E1440" t="s">
        <v>5429</v>
      </c>
      <c r="F1440" t="s">
        <v>5458</v>
      </c>
      <c r="G1440" t="s">
        <v>5459</v>
      </c>
      <c r="H1440" t="s">
        <v>5460</v>
      </c>
      <c r="I1440" t="s">
        <v>5461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590</v>
      </c>
      <c r="L1440" t="str">
        <f>IF(BDD_especes[[#This Row],[Percent Leaf Type]]="Hardwood",GlobalWoodDD!$I$3,GlobalWoodDD!$I$2)</f>
        <v>Feuillus</v>
      </c>
      <c r="M1440" t="s">
        <v>585</v>
      </c>
      <c r="N1440" t="s">
        <v>612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581</v>
      </c>
      <c r="T1440" t="s">
        <v>581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576</v>
      </c>
      <c r="C1441" t="s">
        <v>3103</v>
      </c>
      <c r="D1441" t="s">
        <v>5428</v>
      </c>
      <c r="E1441" t="s">
        <v>5429</v>
      </c>
      <c r="F1441" t="s">
        <v>2460</v>
      </c>
      <c r="G1441" t="s">
        <v>581</v>
      </c>
      <c r="H1441" t="s">
        <v>5462</v>
      </c>
      <c r="I1441" t="s">
        <v>5463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590</v>
      </c>
      <c r="L1441" t="str">
        <f>IF(BDD_especes[[#This Row],[Percent Leaf Type]]="Hardwood",GlobalWoodDD!$I$3,GlobalWoodDD!$I$2)</f>
        <v>Feuillus</v>
      </c>
      <c r="M1441" t="s">
        <v>585</v>
      </c>
      <c r="N1441" t="s">
        <v>612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594</v>
      </c>
      <c r="T1441" t="s">
        <v>629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576</v>
      </c>
      <c r="C1442" t="s">
        <v>3103</v>
      </c>
      <c r="D1442" t="s">
        <v>5428</v>
      </c>
      <c r="E1442" t="s">
        <v>5429</v>
      </c>
      <c r="F1442" t="s">
        <v>5464</v>
      </c>
      <c r="G1442" t="s">
        <v>5465</v>
      </c>
      <c r="H1442" t="s">
        <v>5466</v>
      </c>
      <c r="I1442" t="s">
        <v>5467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590</v>
      </c>
      <c r="L1442" t="str">
        <f>IF(BDD_especes[[#This Row],[Percent Leaf Type]]="Hardwood",GlobalWoodDD!$I$3,GlobalWoodDD!$I$2)</f>
        <v>Feuillus</v>
      </c>
      <c r="M1442" t="s">
        <v>585</v>
      </c>
      <c r="N1442" t="s">
        <v>612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633</v>
      </c>
      <c r="T1442" t="s">
        <v>629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576</v>
      </c>
      <c r="C1443" t="s">
        <v>3103</v>
      </c>
      <c r="D1443" t="s">
        <v>5428</v>
      </c>
      <c r="E1443" t="s">
        <v>5429</v>
      </c>
      <c r="F1443" t="s">
        <v>5468</v>
      </c>
      <c r="G1443" t="s">
        <v>581</v>
      </c>
      <c r="H1443" t="s">
        <v>5469</v>
      </c>
      <c r="I1443" t="s">
        <v>5470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590</v>
      </c>
      <c r="L1443" t="str">
        <f>IF(BDD_especes[[#This Row],[Percent Leaf Type]]="Hardwood",GlobalWoodDD!$I$3,GlobalWoodDD!$I$2)</f>
        <v>Feuillus</v>
      </c>
      <c r="M1443" t="s">
        <v>585</v>
      </c>
      <c r="N1443" t="s">
        <v>612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616</v>
      </c>
      <c r="T1443" t="s">
        <v>581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576</v>
      </c>
      <c r="C1444" t="s">
        <v>3103</v>
      </c>
      <c r="D1444" t="s">
        <v>5428</v>
      </c>
      <c r="E1444" t="s">
        <v>5429</v>
      </c>
      <c r="F1444" t="s">
        <v>2030</v>
      </c>
      <c r="G1444" t="s">
        <v>581</v>
      </c>
      <c r="H1444" t="s">
        <v>5471</v>
      </c>
      <c r="I1444" t="s">
        <v>5472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590</v>
      </c>
      <c r="L1444" t="str">
        <f>IF(BDD_especes[[#This Row],[Percent Leaf Type]]="Hardwood",GlobalWoodDD!$I$3,GlobalWoodDD!$I$2)</f>
        <v>Feuillus</v>
      </c>
      <c r="M1444" t="s">
        <v>585</v>
      </c>
      <c r="N1444" t="s">
        <v>612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616</v>
      </c>
      <c r="T1444" t="s">
        <v>629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576</v>
      </c>
      <c r="C1445" t="s">
        <v>3103</v>
      </c>
      <c r="D1445" t="s">
        <v>5428</v>
      </c>
      <c r="E1445" t="s">
        <v>5429</v>
      </c>
      <c r="F1445" t="s">
        <v>2469</v>
      </c>
      <c r="G1445" t="s">
        <v>581</v>
      </c>
      <c r="H1445" t="s">
        <v>5473</v>
      </c>
      <c r="I1445" t="s">
        <v>5474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590</v>
      </c>
      <c r="L1445" t="str">
        <f>IF(BDD_especes[[#This Row],[Percent Leaf Type]]="Hardwood",GlobalWoodDD!$I$3,GlobalWoodDD!$I$2)</f>
        <v>Feuillus</v>
      </c>
      <c r="M1445" t="s">
        <v>585</v>
      </c>
      <c r="N1445" t="s">
        <v>586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594</v>
      </c>
      <c r="T1445" t="s">
        <v>629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576</v>
      </c>
      <c r="C1446" t="s">
        <v>3103</v>
      </c>
      <c r="D1446" t="s">
        <v>5428</v>
      </c>
      <c r="E1446" t="s">
        <v>5429</v>
      </c>
      <c r="F1446" t="s">
        <v>2719</v>
      </c>
      <c r="G1446" t="s">
        <v>581</v>
      </c>
      <c r="H1446" t="s">
        <v>5475</v>
      </c>
      <c r="I1446" t="s">
        <v>5476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590</v>
      </c>
      <c r="L1446" t="str">
        <f>IF(BDD_especes[[#This Row],[Percent Leaf Type]]="Hardwood",GlobalWoodDD!$I$3,GlobalWoodDD!$I$2)</f>
        <v>Feuillus</v>
      </c>
      <c r="M1446" t="s">
        <v>585</v>
      </c>
      <c r="N1446" t="s">
        <v>612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616</v>
      </c>
      <c r="T1446" t="s">
        <v>595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576</v>
      </c>
      <c r="C1447" t="s">
        <v>3103</v>
      </c>
      <c r="D1447" t="s">
        <v>5428</v>
      </c>
      <c r="E1447" t="s">
        <v>5429</v>
      </c>
      <c r="F1447" t="s">
        <v>2274</v>
      </c>
      <c r="G1447" t="s">
        <v>5477</v>
      </c>
      <c r="H1447" t="s">
        <v>5478</v>
      </c>
      <c r="I1447" t="s">
        <v>5479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611</v>
      </c>
      <c r="L1447" t="str">
        <f>IF(BDD_especes[[#This Row],[Percent Leaf Type]]="Hardwood",GlobalWoodDD!$I$3,GlobalWoodDD!$I$2)</f>
        <v>Feuillus</v>
      </c>
      <c r="M1447" t="s">
        <v>585</v>
      </c>
      <c r="N1447" t="s">
        <v>612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616</v>
      </c>
      <c r="T1447" t="s">
        <v>581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576</v>
      </c>
      <c r="C1448" t="s">
        <v>3103</v>
      </c>
      <c r="D1448" t="s">
        <v>5428</v>
      </c>
      <c r="E1448" t="s">
        <v>5429</v>
      </c>
      <c r="F1448" t="s">
        <v>5480</v>
      </c>
      <c r="G1448" t="s">
        <v>581</v>
      </c>
      <c r="H1448" t="s">
        <v>5481</v>
      </c>
      <c r="I1448" t="s">
        <v>5482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590</v>
      </c>
      <c r="L1448" t="str">
        <f>IF(BDD_especes[[#This Row],[Percent Leaf Type]]="Hardwood",GlobalWoodDD!$I$3,GlobalWoodDD!$I$2)</f>
        <v>Feuillus</v>
      </c>
      <c r="M1448" t="s">
        <v>585</v>
      </c>
      <c r="N1448" t="s">
        <v>612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616</v>
      </c>
      <c r="T1448" t="s">
        <v>581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576</v>
      </c>
      <c r="C1449" t="s">
        <v>3103</v>
      </c>
      <c r="D1449" t="s">
        <v>5428</v>
      </c>
      <c r="E1449" t="s">
        <v>5429</v>
      </c>
      <c r="F1449" t="s">
        <v>5483</v>
      </c>
      <c r="G1449" t="s">
        <v>581</v>
      </c>
      <c r="H1449" t="s">
        <v>5484</v>
      </c>
      <c r="I1449" t="s">
        <v>5485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590</v>
      </c>
      <c r="L1449" t="str">
        <f>IF(BDD_especes[[#This Row],[Percent Leaf Type]]="Hardwood",GlobalWoodDD!$I$3,GlobalWoodDD!$I$2)</f>
        <v>Feuillus</v>
      </c>
      <c r="M1449" t="s">
        <v>585</v>
      </c>
      <c r="N1449" t="s">
        <v>612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594</v>
      </c>
      <c r="T1449" t="s">
        <v>595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576</v>
      </c>
      <c r="C1450" t="s">
        <v>3103</v>
      </c>
      <c r="D1450" t="s">
        <v>5428</v>
      </c>
      <c r="E1450" t="s">
        <v>5429</v>
      </c>
      <c r="F1450" t="s">
        <v>4471</v>
      </c>
      <c r="G1450" t="s">
        <v>581</v>
      </c>
      <c r="H1450" t="s">
        <v>5486</v>
      </c>
      <c r="I1450" t="s">
        <v>5487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590</v>
      </c>
      <c r="L1450" t="str">
        <f>IF(BDD_especes[[#This Row],[Percent Leaf Type]]="Hardwood",GlobalWoodDD!$I$3,GlobalWoodDD!$I$2)</f>
        <v>Feuillus</v>
      </c>
      <c r="M1450" t="s">
        <v>585</v>
      </c>
      <c r="N1450" t="s">
        <v>612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616</v>
      </c>
      <c r="T1450" t="s">
        <v>581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576</v>
      </c>
      <c r="C1451" t="s">
        <v>577</v>
      </c>
      <c r="D1451" t="s">
        <v>578</v>
      </c>
      <c r="E1451" t="s">
        <v>5488</v>
      </c>
      <c r="F1451" t="s">
        <v>5489</v>
      </c>
      <c r="G1451" t="s">
        <v>5490</v>
      </c>
      <c r="H1451" t="s">
        <v>5491</v>
      </c>
      <c r="I1451" t="s">
        <v>5492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590</v>
      </c>
      <c r="L1451" t="str">
        <f>IF(BDD_especes[[#This Row],[Percent Leaf Type]]="Hardwood",GlobalWoodDD!$I$3,GlobalWoodDD!$I$2)</f>
        <v>Feuillus</v>
      </c>
      <c r="M1451" t="s">
        <v>585</v>
      </c>
      <c r="N1451" t="s">
        <v>612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594</v>
      </c>
      <c r="T1451" t="s">
        <v>581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576</v>
      </c>
      <c r="C1452" t="s">
        <v>577</v>
      </c>
      <c r="D1452" t="s">
        <v>578</v>
      </c>
      <c r="E1452" t="s">
        <v>5493</v>
      </c>
      <c r="F1452" t="s">
        <v>5494</v>
      </c>
      <c r="G1452" t="s">
        <v>581</v>
      </c>
      <c r="H1452" t="s">
        <v>5495</v>
      </c>
      <c r="I1452" t="s">
        <v>5496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590</v>
      </c>
      <c r="L1452" t="str">
        <f>IF(BDD_especes[[#This Row],[Percent Leaf Type]]="Hardwood",GlobalWoodDD!$I$3,GlobalWoodDD!$I$2)</f>
        <v>Feuillus</v>
      </c>
      <c r="M1452" t="s">
        <v>585</v>
      </c>
      <c r="N1452" t="s">
        <v>586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594</v>
      </c>
      <c r="T1452" t="s">
        <v>595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576</v>
      </c>
      <c r="C1453" t="s">
        <v>577</v>
      </c>
      <c r="D1453" t="s">
        <v>578</v>
      </c>
      <c r="E1453" t="s">
        <v>5493</v>
      </c>
      <c r="F1453" t="s">
        <v>5497</v>
      </c>
      <c r="G1453" t="s">
        <v>581</v>
      </c>
      <c r="H1453" t="s">
        <v>5498</v>
      </c>
      <c r="I1453" t="s">
        <v>5499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590</v>
      </c>
      <c r="L1453" t="str">
        <f>IF(BDD_especes[[#This Row],[Percent Leaf Type]]="Hardwood",GlobalWoodDD!$I$3,GlobalWoodDD!$I$2)</f>
        <v>Feuillus</v>
      </c>
      <c r="M1453" t="s">
        <v>585</v>
      </c>
      <c r="N1453" t="s">
        <v>586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581</v>
      </c>
      <c r="T1453" t="s">
        <v>581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576</v>
      </c>
      <c r="C1454" t="s">
        <v>577</v>
      </c>
      <c r="D1454" t="s">
        <v>578</v>
      </c>
      <c r="E1454" t="s">
        <v>5493</v>
      </c>
      <c r="F1454" t="s">
        <v>5500</v>
      </c>
      <c r="G1454" t="s">
        <v>581</v>
      </c>
      <c r="H1454" t="s">
        <v>5501</v>
      </c>
      <c r="I1454" t="s">
        <v>5502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590</v>
      </c>
      <c r="L1454" t="str">
        <f>IF(BDD_especes[[#This Row],[Percent Leaf Type]]="Hardwood",GlobalWoodDD!$I$3,GlobalWoodDD!$I$2)</f>
        <v>Feuillus</v>
      </c>
      <c r="M1454" t="s">
        <v>585</v>
      </c>
      <c r="N1454" t="s">
        <v>586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594</v>
      </c>
      <c r="T1454" t="s">
        <v>629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576</v>
      </c>
      <c r="C1455" t="s">
        <v>1954</v>
      </c>
      <c r="D1455" t="s">
        <v>1955</v>
      </c>
      <c r="E1455" t="s">
        <v>5503</v>
      </c>
      <c r="F1455" t="s">
        <v>2030</v>
      </c>
      <c r="G1455" t="s">
        <v>5504</v>
      </c>
      <c r="H1455" t="s">
        <v>5505</v>
      </c>
      <c r="I1455" t="s">
        <v>550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611</v>
      </c>
      <c r="L1455" t="str">
        <f>IF(BDD_especes[[#This Row],[Percent Leaf Type]]="Hardwood",GlobalWoodDD!$I$3,GlobalWoodDD!$I$2)</f>
        <v>Feuillus</v>
      </c>
      <c r="M1455" t="s">
        <v>585</v>
      </c>
      <c r="N1455" t="s">
        <v>612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594</v>
      </c>
      <c r="T1455" t="s">
        <v>605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576</v>
      </c>
      <c r="C1456" t="s">
        <v>1954</v>
      </c>
      <c r="D1456" t="s">
        <v>1955</v>
      </c>
      <c r="E1456" t="s">
        <v>5503</v>
      </c>
      <c r="F1456" t="s">
        <v>3918</v>
      </c>
      <c r="G1456" t="s">
        <v>581</v>
      </c>
      <c r="H1456" t="s">
        <v>5507</v>
      </c>
      <c r="I1456" t="s">
        <v>550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584</v>
      </c>
      <c r="L1456" t="str">
        <f>IF(BDD_especes[[#This Row],[Percent Leaf Type]]="Hardwood",GlobalWoodDD!$I$3,GlobalWoodDD!$I$2)</f>
        <v>Feuillus</v>
      </c>
      <c r="M1456" t="s">
        <v>585</v>
      </c>
      <c r="N1456" t="s">
        <v>612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633</v>
      </c>
      <c r="T1456" t="s">
        <v>581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620</v>
      </c>
      <c r="C1457" t="s">
        <v>621</v>
      </c>
      <c r="D1457" t="s">
        <v>5509</v>
      </c>
      <c r="E1457" t="s">
        <v>5510</v>
      </c>
      <c r="F1457" t="s">
        <v>5511</v>
      </c>
      <c r="G1457" t="s">
        <v>581</v>
      </c>
      <c r="H1457" t="s">
        <v>5512</v>
      </c>
      <c r="I1457" t="s">
        <v>5513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590</v>
      </c>
      <c r="L1457" t="str">
        <f>IF(BDD_especes[[#This Row],[Percent Leaf Type]]="Hardwood",GlobalWoodDD!$I$3,GlobalWoodDD!$I$2)</f>
        <v>Feuillus</v>
      </c>
      <c r="M1457" t="s">
        <v>585</v>
      </c>
      <c r="N1457" t="s">
        <v>586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633</v>
      </c>
      <c r="T1457" t="s">
        <v>629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620</v>
      </c>
      <c r="C1458" t="s">
        <v>621</v>
      </c>
      <c r="D1458" t="s">
        <v>5509</v>
      </c>
      <c r="E1458" t="s">
        <v>5510</v>
      </c>
      <c r="F1458" t="s">
        <v>5514</v>
      </c>
      <c r="G1458" t="s">
        <v>581</v>
      </c>
      <c r="H1458" t="s">
        <v>5515</v>
      </c>
      <c r="I1458" t="s">
        <v>5516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611</v>
      </c>
      <c r="L1458" t="str">
        <f>IF(BDD_especes[[#This Row],[Percent Leaf Type]]="Hardwood",GlobalWoodDD!$I$3,GlobalWoodDD!$I$2)</f>
        <v>Feuillus</v>
      </c>
      <c r="M1458" t="s">
        <v>585</v>
      </c>
      <c r="N1458" t="s">
        <v>586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633</v>
      </c>
      <c r="T1458" t="s">
        <v>595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620</v>
      </c>
      <c r="C1459" t="s">
        <v>621</v>
      </c>
      <c r="D1459" t="s">
        <v>5509</v>
      </c>
      <c r="E1459" t="s">
        <v>5510</v>
      </c>
      <c r="F1459" t="s">
        <v>5517</v>
      </c>
      <c r="G1459" t="s">
        <v>5518</v>
      </c>
      <c r="H1459" t="s">
        <v>5519</v>
      </c>
      <c r="I1459" t="s">
        <v>5520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584</v>
      </c>
      <c r="L1459" t="str">
        <f>IF(BDD_especes[[#This Row],[Percent Leaf Type]]="Hardwood",GlobalWoodDD!$I$3,GlobalWoodDD!$I$2)</f>
        <v>Résineux</v>
      </c>
      <c r="M1459" t="s">
        <v>628</v>
      </c>
      <c r="N1459" t="s">
        <v>586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581</v>
      </c>
      <c r="T1459" t="s">
        <v>581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620</v>
      </c>
      <c r="C1460" t="s">
        <v>621</v>
      </c>
      <c r="D1460" t="s">
        <v>5509</v>
      </c>
      <c r="E1460" t="s">
        <v>5510</v>
      </c>
      <c r="F1460" t="s">
        <v>2719</v>
      </c>
      <c r="G1460" t="s">
        <v>581</v>
      </c>
      <c r="H1460" t="s">
        <v>5521</v>
      </c>
      <c r="I1460" t="s">
        <v>5522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590</v>
      </c>
      <c r="L1460" t="str">
        <f>IF(BDD_especes[[#This Row],[Percent Leaf Type]]="Hardwood",GlobalWoodDD!$I$3,GlobalWoodDD!$I$2)</f>
        <v>Résineux</v>
      </c>
      <c r="M1460" t="s">
        <v>684</v>
      </c>
      <c r="N1460" t="s">
        <v>586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581</v>
      </c>
      <c r="T1460" t="s">
        <v>581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576</v>
      </c>
      <c r="C1461" t="s">
        <v>577</v>
      </c>
      <c r="D1461" t="s">
        <v>578</v>
      </c>
      <c r="E1461" t="s">
        <v>5523</v>
      </c>
      <c r="F1461" t="s">
        <v>5524</v>
      </c>
      <c r="G1461" t="s">
        <v>581</v>
      </c>
      <c r="H1461" t="s">
        <v>5525</v>
      </c>
      <c r="I1461" t="s">
        <v>5526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590</v>
      </c>
      <c r="L1461" t="str">
        <f>IF(BDD_especes[[#This Row],[Percent Leaf Type]]="Hardwood",GlobalWoodDD!$I$3,GlobalWoodDD!$I$2)</f>
        <v>Feuillus</v>
      </c>
      <c r="M1461" t="s">
        <v>585</v>
      </c>
      <c r="N1461" t="s">
        <v>586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594</v>
      </c>
      <c r="T1461" t="s">
        <v>581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576</v>
      </c>
      <c r="C1462" t="s">
        <v>1778</v>
      </c>
      <c r="D1462" t="s">
        <v>4502</v>
      </c>
      <c r="E1462" t="s">
        <v>5527</v>
      </c>
      <c r="F1462" t="s">
        <v>5528</v>
      </c>
      <c r="G1462" t="s">
        <v>581</v>
      </c>
      <c r="H1462" t="s">
        <v>5529</v>
      </c>
      <c r="I1462" t="s">
        <v>5530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590</v>
      </c>
      <c r="L1462" t="str">
        <f>IF(BDD_especes[[#This Row],[Percent Leaf Type]]="Hardwood",GlobalWoodDD!$I$3,GlobalWoodDD!$I$2)</f>
        <v>Feuillus</v>
      </c>
      <c r="M1462" t="s">
        <v>585</v>
      </c>
      <c r="N1462" t="s">
        <v>586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594</v>
      </c>
      <c r="T1462" t="s">
        <v>629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576</v>
      </c>
      <c r="C1463" t="s">
        <v>1778</v>
      </c>
      <c r="D1463" t="s">
        <v>4502</v>
      </c>
      <c r="E1463" t="s">
        <v>5527</v>
      </c>
      <c r="F1463" t="s">
        <v>5531</v>
      </c>
      <c r="G1463" t="s">
        <v>581</v>
      </c>
      <c r="H1463" t="s">
        <v>5532</v>
      </c>
      <c r="I1463" t="s">
        <v>5533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584</v>
      </c>
      <c r="L1463" t="str">
        <f>IF(BDD_especes[[#This Row],[Percent Leaf Type]]="Hardwood",GlobalWoodDD!$I$3,GlobalWoodDD!$I$2)</f>
        <v>Feuillus</v>
      </c>
      <c r="M1463" t="s">
        <v>585</v>
      </c>
      <c r="N1463" t="s">
        <v>586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594</v>
      </c>
      <c r="T1463" t="s">
        <v>595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576</v>
      </c>
      <c r="C1464" t="s">
        <v>1707</v>
      </c>
      <c r="D1464" t="s">
        <v>1708</v>
      </c>
      <c r="E1464" t="s">
        <v>5534</v>
      </c>
      <c r="F1464" t="s">
        <v>985</v>
      </c>
      <c r="G1464" t="s">
        <v>581</v>
      </c>
      <c r="H1464" t="s">
        <v>5535</v>
      </c>
      <c r="I1464" t="s">
        <v>5536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590</v>
      </c>
      <c r="L1464" t="str">
        <f>IF(BDD_especes[[#This Row],[Percent Leaf Type]]="Hardwood",GlobalWoodDD!$I$3,GlobalWoodDD!$I$2)</f>
        <v>Feuillus</v>
      </c>
      <c r="M1464" t="s">
        <v>585</v>
      </c>
      <c r="N1464" t="s">
        <v>586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581</v>
      </c>
      <c r="T1464" t="s">
        <v>581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576</v>
      </c>
      <c r="C1465" t="s">
        <v>1707</v>
      </c>
      <c r="D1465" t="s">
        <v>1708</v>
      </c>
      <c r="E1465" t="s">
        <v>5534</v>
      </c>
      <c r="F1465" t="s">
        <v>5537</v>
      </c>
      <c r="G1465" t="s">
        <v>581</v>
      </c>
      <c r="H1465" t="s">
        <v>5538</v>
      </c>
      <c r="I1465" t="s">
        <v>5539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590</v>
      </c>
      <c r="L1465" t="str">
        <f>IF(BDD_especes[[#This Row],[Percent Leaf Type]]="Hardwood",GlobalWoodDD!$I$3,GlobalWoodDD!$I$2)</f>
        <v>Feuillus</v>
      </c>
      <c r="M1465" t="s">
        <v>585</v>
      </c>
      <c r="N1465" t="s">
        <v>586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581</v>
      </c>
      <c r="T1465" t="s">
        <v>581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576</v>
      </c>
      <c r="C1466" t="s">
        <v>1707</v>
      </c>
      <c r="D1466" t="s">
        <v>1708</v>
      </c>
      <c r="E1466" t="s">
        <v>5534</v>
      </c>
      <c r="F1466" t="s">
        <v>5540</v>
      </c>
      <c r="G1466" t="s">
        <v>5541</v>
      </c>
      <c r="H1466" t="s">
        <v>5542</v>
      </c>
      <c r="I1466" t="s">
        <v>5543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590</v>
      </c>
      <c r="L1466" t="str">
        <f>IF(BDD_especes[[#This Row],[Percent Leaf Type]]="Hardwood",GlobalWoodDD!$I$3,GlobalWoodDD!$I$2)</f>
        <v>Feuillus</v>
      </c>
      <c r="M1466" t="s">
        <v>585</v>
      </c>
      <c r="N1466" t="s">
        <v>586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581</v>
      </c>
      <c r="T1466" t="s">
        <v>581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576</v>
      </c>
      <c r="C1467" t="s">
        <v>5544</v>
      </c>
      <c r="D1467" t="s">
        <v>5545</v>
      </c>
      <c r="E1467" t="s">
        <v>5546</v>
      </c>
      <c r="F1467" t="s">
        <v>1563</v>
      </c>
      <c r="G1467" t="s">
        <v>581</v>
      </c>
      <c r="H1467" t="s">
        <v>5547</v>
      </c>
      <c r="I1467" t="s">
        <v>5548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590</v>
      </c>
      <c r="L1467" t="str">
        <f>IF(BDD_especes[[#This Row],[Percent Leaf Type]]="Hardwood",GlobalWoodDD!$I$3,GlobalWoodDD!$I$2)</f>
        <v>Feuillus</v>
      </c>
      <c r="M1467" t="s">
        <v>585</v>
      </c>
      <c r="N1467" t="s">
        <v>612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594</v>
      </c>
      <c r="T1467" t="s">
        <v>595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576</v>
      </c>
      <c r="C1468" t="s">
        <v>5544</v>
      </c>
      <c r="D1468" t="s">
        <v>5545</v>
      </c>
      <c r="E1468" t="s">
        <v>5546</v>
      </c>
      <c r="F1468" t="s">
        <v>5549</v>
      </c>
      <c r="G1468" t="s">
        <v>581</v>
      </c>
      <c r="H1468" t="s">
        <v>5550</v>
      </c>
      <c r="I1468" t="s">
        <v>5551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584</v>
      </c>
      <c r="L1468" t="str">
        <f>IF(BDD_especes[[#This Row],[Percent Leaf Type]]="Hardwood",GlobalWoodDD!$I$3,GlobalWoodDD!$I$2)</f>
        <v>Feuillus</v>
      </c>
      <c r="M1468" t="s">
        <v>585</v>
      </c>
      <c r="N1468" t="s">
        <v>612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581</v>
      </c>
      <c r="T1468" t="s">
        <v>581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576</v>
      </c>
      <c r="C1469" t="s">
        <v>577</v>
      </c>
      <c r="D1469" t="s">
        <v>578</v>
      </c>
      <c r="E1469" t="s">
        <v>5552</v>
      </c>
      <c r="F1469" t="s">
        <v>5553</v>
      </c>
      <c r="G1469" t="s">
        <v>5554</v>
      </c>
      <c r="H1469" t="s">
        <v>5555</v>
      </c>
      <c r="I1469" t="s">
        <v>5556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584</v>
      </c>
      <c r="L1469" t="str">
        <f>IF(BDD_especes[[#This Row],[Percent Leaf Type]]="Hardwood",GlobalWoodDD!$I$3,GlobalWoodDD!$I$2)</f>
        <v>Feuillus</v>
      </c>
      <c r="M1469" t="s">
        <v>585</v>
      </c>
      <c r="N1469" t="s">
        <v>612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616</v>
      </c>
      <c r="T1469" t="s">
        <v>605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576</v>
      </c>
      <c r="C1470" t="s">
        <v>577</v>
      </c>
      <c r="D1470" t="s">
        <v>578</v>
      </c>
      <c r="E1470" t="s">
        <v>5557</v>
      </c>
      <c r="F1470" t="s">
        <v>2378</v>
      </c>
      <c r="G1470" t="s">
        <v>581</v>
      </c>
      <c r="H1470" t="s">
        <v>5558</v>
      </c>
      <c r="I1470" t="s">
        <v>5559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611</v>
      </c>
      <c r="L1470" t="str">
        <f>IF(BDD_especes[[#This Row],[Percent Leaf Type]]="Hardwood",GlobalWoodDD!$I$3,GlobalWoodDD!$I$2)</f>
        <v>Feuillus</v>
      </c>
      <c r="M1470" t="s">
        <v>585</v>
      </c>
      <c r="N1470" t="s">
        <v>612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594</v>
      </c>
      <c r="T1470" t="s">
        <v>605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576</v>
      </c>
      <c r="C1471" t="s">
        <v>577</v>
      </c>
      <c r="D1471" t="s">
        <v>578</v>
      </c>
      <c r="E1471" t="s">
        <v>5557</v>
      </c>
      <c r="F1471" t="s">
        <v>5560</v>
      </c>
      <c r="G1471" t="s">
        <v>581</v>
      </c>
      <c r="H1471" t="s">
        <v>5561</v>
      </c>
      <c r="I1471" t="s">
        <v>5562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584</v>
      </c>
      <c r="L1471" t="str">
        <f>IF(BDD_especes[[#This Row],[Percent Leaf Type]]="Hardwood",GlobalWoodDD!$I$3,GlobalWoodDD!$I$2)</f>
        <v>Feuillus</v>
      </c>
      <c r="M1471" t="s">
        <v>585</v>
      </c>
      <c r="N1471" t="s">
        <v>612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581</v>
      </c>
      <c r="T1471" t="s">
        <v>581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576</v>
      </c>
      <c r="C1472" t="s">
        <v>577</v>
      </c>
      <c r="D1472" t="s">
        <v>578</v>
      </c>
      <c r="E1472" t="s">
        <v>5557</v>
      </c>
      <c r="F1472" t="s">
        <v>5563</v>
      </c>
      <c r="G1472" t="s">
        <v>5564</v>
      </c>
      <c r="H1472" t="s">
        <v>5565</v>
      </c>
      <c r="I1472" t="s">
        <v>5566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611</v>
      </c>
      <c r="L1472" t="str">
        <f>IF(BDD_especes[[#This Row],[Percent Leaf Type]]="Hardwood",GlobalWoodDD!$I$3,GlobalWoodDD!$I$2)</f>
        <v>Feuillus</v>
      </c>
      <c r="M1472" t="s">
        <v>585</v>
      </c>
      <c r="N1472" t="s">
        <v>612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616</v>
      </c>
      <c r="T1472" t="s">
        <v>581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576</v>
      </c>
      <c r="C1473" t="s">
        <v>577</v>
      </c>
      <c r="D1473" t="s">
        <v>578</v>
      </c>
      <c r="E1473" t="s">
        <v>5557</v>
      </c>
      <c r="F1473" t="s">
        <v>609</v>
      </c>
      <c r="G1473" t="s">
        <v>581</v>
      </c>
      <c r="H1473" t="s">
        <v>5567</v>
      </c>
      <c r="I1473" t="s">
        <v>5568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590</v>
      </c>
      <c r="L1473" t="str">
        <f>IF(BDD_especes[[#This Row],[Percent Leaf Type]]="Hardwood",GlobalWoodDD!$I$3,GlobalWoodDD!$I$2)</f>
        <v>Feuillus</v>
      </c>
      <c r="M1473" t="s">
        <v>585</v>
      </c>
      <c r="N1473" t="s">
        <v>612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581</v>
      </c>
      <c r="T1473" t="s">
        <v>581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576</v>
      </c>
      <c r="C1474" t="s">
        <v>577</v>
      </c>
      <c r="D1474" t="s">
        <v>578</v>
      </c>
      <c r="E1474" t="s">
        <v>5557</v>
      </c>
      <c r="F1474" t="s">
        <v>3253</v>
      </c>
      <c r="G1474" t="s">
        <v>581</v>
      </c>
      <c r="H1474" t="s">
        <v>5569</v>
      </c>
      <c r="I1474" t="s">
        <v>5570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584</v>
      </c>
      <c r="L1474" t="str">
        <f>IF(BDD_especes[[#This Row],[Percent Leaf Type]]="Hardwood",GlobalWoodDD!$I$3,GlobalWoodDD!$I$2)</f>
        <v>Feuillus</v>
      </c>
      <c r="M1474" t="s">
        <v>585</v>
      </c>
      <c r="N1474" t="s">
        <v>612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581</v>
      </c>
      <c r="T1474" t="s">
        <v>581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576</v>
      </c>
      <c r="C1475" t="s">
        <v>577</v>
      </c>
      <c r="D1475" t="s">
        <v>578</v>
      </c>
      <c r="E1475" t="s">
        <v>5557</v>
      </c>
      <c r="F1475" t="s">
        <v>5571</v>
      </c>
      <c r="G1475" t="s">
        <v>5572</v>
      </c>
      <c r="H1475" t="s">
        <v>5573</v>
      </c>
      <c r="I1475" t="s">
        <v>5574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584</v>
      </c>
      <c r="L1475" t="str">
        <f>IF(BDD_especes[[#This Row],[Percent Leaf Type]]="Hardwood",GlobalWoodDD!$I$3,GlobalWoodDD!$I$2)</f>
        <v>Feuillus</v>
      </c>
      <c r="M1475" t="s">
        <v>585</v>
      </c>
      <c r="N1475" t="s">
        <v>612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616</v>
      </c>
      <c r="T1475" t="s">
        <v>581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576</v>
      </c>
      <c r="C1476" t="s">
        <v>577</v>
      </c>
      <c r="D1476" t="s">
        <v>578</v>
      </c>
      <c r="E1476" t="s">
        <v>5557</v>
      </c>
      <c r="F1476" t="s">
        <v>5575</v>
      </c>
      <c r="G1476" t="s">
        <v>581</v>
      </c>
      <c r="H1476" t="s">
        <v>5576</v>
      </c>
      <c r="I1476" t="s">
        <v>5577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590</v>
      </c>
      <c r="L1476" t="str">
        <f>IF(BDD_especes[[#This Row],[Percent Leaf Type]]="Hardwood",GlobalWoodDD!$I$3,GlobalWoodDD!$I$2)</f>
        <v>Feuillus</v>
      </c>
      <c r="M1476" t="s">
        <v>585</v>
      </c>
      <c r="N1476" t="s">
        <v>612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616</v>
      </c>
      <c r="T1476" t="s">
        <v>581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576</v>
      </c>
      <c r="C1477" t="s">
        <v>1778</v>
      </c>
      <c r="D1477" t="s">
        <v>1779</v>
      </c>
      <c r="E1477" t="s">
        <v>5578</v>
      </c>
      <c r="F1477" t="s">
        <v>5579</v>
      </c>
      <c r="G1477" t="s">
        <v>5580</v>
      </c>
      <c r="H1477" t="s">
        <v>5581</v>
      </c>
      <c r="I1477" t="s">
        <v>5582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611</v>
      </c>
      <c r="L1477" t="str">
        <f>IF(BDD_especes[[#This Row],[Percent Leaf Type]]="Hardwood",GlobalWoodDD!$I$3,GlobalWoodDD!$I$2)</f>
        <v>Feuillus</v>
      </c>
      <c r="M1477" t="s">
        <v>585</v>
      </c>
      <c r="N1477" t="s">
        <v>586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594</v>
      </c>
      <c r="T1477" t="s">
        <v>581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576</v>
      </c>
      <c r="C1478" t="s">
        <v>1778</v>
      </c>
      <c r="D1478" t="s">
        <v>1779</v>
      </c>
      <c r="E1478" t="s">
        <v>5578</v>
      </c>
      <c r="F1478" t="s">
        <v>5583</v>
      </c>
      <c r="G1478" t="s">
        <v>581</v>
      </c>
      <c r="H1478" t="s">
        <v>5584</v>
      </c>
      <c r="I1478" t="s">
        <v>5585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611</v>
      </c>
      <c r="L1478" t="str">
        <f>IF(BDD_especes[[#This Row],[Percent Leaf Type]]="Hardwood",GlobalWoodDD!$I$3,GlobalWoodDD!$I$2)</f>
        <v>Feuillus</v>
      </c>
      <c r="M1478" t="s">
        <v>585</v>
      </c>
      <c r="N1478" t="s">
        <v>586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594</v>
      </c>
      <c r="T1478" t="s">
        <v>581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576</v>
      </c>
      <c r="C1479" t="s">
        <v>1778</v>
      </c>
      <c r="D1479" t="s">
        <v>1779</v>
      </c>
      <c r="E1479" t="s">
        <v>5578</v>
      </c>
      <c r="F1479" t="s">
        <v>2101</v>
      </c>
      <c r="G1479" t="s">
        <v>5586</v>
      </c>
      <c r="H1479" t="s">
        <v>5587</v>
      </c>
      <c r="I1479" t="s">
        <v>5588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611</v>
      </c>
      <c r="L1479" t="str">
        <f>IF(BDD_especes[[#This Row],[Percent Leaf Type]]="Hardwood",GlobalWoodDD!$I$3,GlobalWoodDD!$I$2)</f>
        <v>Feuillus</v>
      </c>
      <c r="M1479" t="s">
        <v>585</v>
      </c>
      <c r="N1479" t="s">
        <v>586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594</v>
      </c>
      <c r="T1479" t="s">
        <v>581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576</v>
      </c>
      <c r="C1480" t="s">
        <v>1778</v>
      </c>
      <c r="D1480" t="s">
        <v>1779</v>
      </c>
      <c r="E1480" t="s">
        <v>5578</v>
      </c>
      <c r="F1480" t="s">
        <v>5589</v>
      </c>
      <c r="G1480" t="s">
        <v>5590</v>
      </c>
      <c r="H1480" t="s">
        <v>5591</v>
      </c>
      <c r="I1480" t="s">
        <v>559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611</v>
      </c>
      <c r="L1480" t="str">
        <f>IF(BDD_especes[[#This Row],[Percent Leaf Type]]="Hardwood",GlobalWoodDD!$I$3,GlobalWoodDD!$I$2)</f>
        <v>Feuillus</v>
      </c>
      <c r="M1480" t="s">
        <v>585</v>
      </c>
      <c r="N1480" t="s">
        <v>586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594</v>
      </c>
      <c r="T1480" t="s">
        <v>581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576</v>
      </c>
      <c r="C1481" t="s">
        <v>1778</v>
      </c>
      <c r="D1481" t="s">
        <v>1779</v>
      </c>
      <c r="E1481" t="s">
        <v>5578</v>
      </c>
      <c r="F1481" t="s">
        <v>5593</v>
      </c>
      <c r="G1481" t="s">
        <v>5594</v>
      </c>
      <c r="H1481" t="s">
        <v>5595</v>
      </c>
      <c r="I1481" t="s">
        <v>5596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584</v>
      </c>
      <c r="L1481" t="str">
        <f>IF(BDD_especes[[#This Row],[Percent Leaf Type]]="Hardwood",GlobalWoodDD!$I$3,GlobalWoodDD!$I$2)</f>
        <v>Feuillus</v>
      </c>
      <c r="M1481" t="s">
        <v>585</v>
      </c>
      <c r="N1481" t="s">
        <v>586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594</v>
      </c>
      <c r="T1481" t="s">
        <v>581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576</v>
      </c>
      <c r="C1482" t="s">
        <v>4098</v>
      </c>
      <c r="D1482" t="s">
        <v>4099</v>
      </c>
      <c r="E1482" t="s">
        <v>5597</v>
      </c>
      <c r="F1482" t="s">
        <v>5598</v>
      </c>
      <c r="G1482" t="s">
        <v>581</v>
      </c>
      <c r="H1482" t="s">
        <v>5599</v>
      </c>
      <c r="I1482" t="s">
        <v>5600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584</v>
      </c>
      <c r="L1482" t="str">
        <f>IF(BDD_especes[[#This Row],[Percent Leaf Type]]="Hardwood",GlobalWoodDD!$I$3,GlobalWoodDD!$I$2)</f>
        <v>Feuillus</v>
      </c>
      <c r="M1482" t="s">
        <v>585</v>
      </c>
      <c r="N1482" t="s">
        <v>586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581</v>
      </c>
      <c r="T1482" t="s">
        <v>581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576</v>
      </c>
      <c r="C1483" t="s">
        <v>4600</v>
      </c>
      <c r="D1483" t="s">
        <v>5601</v>
      </c>
      <c r="E1483" t="s">
        <v>5602</v>
      </c>
      <c r="F1483" t="s">
        <v>3986</v>
      </c>
      <c r="G1483" t="s">
        <v>581</v>
      </c>
      <c r="H1483" t="s">
        <v>5603</v>
      </c>
      <c r="I1483" t="s">
        <v>5604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590</v>
      </c>
      <c r="L1483" t="str">
        <f>IF(BDD_especes[[#This Row],[Percent Leaf Type]]="Hardwood",GlobalWoodDD!$I$3,GlobalWoodDD!$I$2)</f>
        <v>Feuillus</v>
      </c>
      <c r="M1483" t="s">
        <v>585</v>
      </c>
      <c r="N1483" t="s">
        <v>747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594</v>
      </c>
      <c r="T1483" t="s">
        <v>595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576</v>
      </c>
      <c r="C1484" t="s">
        <v>1700</v>
      </c>
      <c r="D1484" t="s">
        <v>1701</v>
      </c>
      <c r="E1484" t="s">
        <v>5605</v>
      </c>
      <c r="F1484" t="s">
        <v>5606</v>
      </c>
      <c r="G1484" t="s">
        <v>581</v>
      </c>
      <c r="H1484" t="s">
        <v>5607</v>
      </c>
      <c r="I1484" t="s">
        <v>5608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611</v>
      </c>
      <c r="L1484" t="str">
        <f>IF(BDD_especes[[#This Row],[Percent Leaf Type]]="Hardwood",GlobalWoodDD!$I$3,GlobalWoodDD!$I$2)</f>
        <v>Feuillus</v>
      </c>
      <c r="M1484" t="s">
        <v>585</v>
      </c>
      <c r="N1484" t="s">
        <v>586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581</v>
      </c>
      <c r="T1484" t="s">
        <v>581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576</v>
      </c>
      <c r="C1485" t="s">
        <v>1700</v>
      </c>
      <c r="D1485" t="s">
        <v>1701</v>
      </c>
      <c r="E1485" t="s">
        <v>5605</v>
      </c>
      <c r="F1485" t="s">
        <v>5609</v>
      </c>
      <c r="G1485" t="s">
        <v>581</v>
      </c>
      <c r="H1485" t="s">
        <v>5610</v>
      </c>
      <c r="I1485" t="s">
        <v>5611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584</v>
      </c>
      <c r="L1485" t="str">
        <f>IF(BDD_especes[[#This Row],[Percent Leaf Type]]="Hardwood",GlobalWoodDD!$I$3,GlobalWoodDD!$I$2)</f>
        <v>Feuillus</v>
      </c>
      <c r="M1485" t="s">
        <v>585</v>
      </c>
      <c r="N1485" t="s">
        <v>586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581</v>
      </c>
      <c r="T1485" t="s">
        <v>581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576</v>
      </c>
      <c r="C1486" t="s">
        <v>1700</v>
      </c>
      <c r="D1486" t="s">
        <v>1701</v>
      </c>
      <c r="E1486" t="s">
        <v>5605</v>
      </c>
      <c r="F1486" t="s">
        <v>5612</v>
      </c>
      <c r="G1486" t="s">
        <v>581</v>
      </c>
      <c r="H1486" t="s">
        <v>5613</v>
      </c>
      <c r="I1486" t="s">
        <v>5614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584</v>
      </c>
      <c r="L1486" t="str">
        <f>IF(BDD_especes[[#This Row],[Percent Leaf Type]]="Hardwood",GlobalWoodDD!$I$3,GlobalWoodDD!$I$2)</f>
        <v>Feuillus</v>
      </c>
      <c r="M1486" t="s">
        <v>585</v>
      </c>
      <c r="N1486" t="s">
        <v>586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616</v>
      </c>
      <c r="T1486" t="s">
        <v>605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576</v>
      </c>
      <c r="C1487" t="s">
        <v>1700</v>
      </c>
      <c r="D1487" t="s">
        <v>1701</v>
      </c>
      <c r="E1487" t="s">
        <v>5605</v>
      </c>
      <c r="F1487" t="s">
        <v>5615</v>
      </c>
      <c r="G1487" t="s">
        <v>581</v>
      </c>
      <c r="H1487" t="s">
        <v>5616</v>
      </c>
      <c r="I1487" t="s">
        <v>5617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584</v>
      </c>
      <c r="L1487" t="str">
        <f>IF(BDD_especes[[#This Row],[Percent Leaf Type]]="Hardwood",GlobalWoodDD!$I$3,GlobalWoodDD!$I$2)</f>
        <v>Feuillus</v>
      </c>
      <c r="M1487" t="s">
        <v>585</v>
      </c>
      <c r="N1487" t="s">
        <v>586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616</v>
      </c>
      <c r="T1487" t="s">
        <v>605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576</v>
      </c>
      <c r="C1488" t="s">
        <v>1700</v>
      </c>
      <c r="D1488" t="s">
        <v>1701</v>
      </c>
      <c r="E1488" t="s">
        <v>5605</v>
      </c>
      <c r="F1488" t="s">
        <v>1781</v>
      </c>
      <c r="G1488" t="s">
        <v>581</v>
      </c>
      <c r="H1488" t="s">
        <v>5618</v>
      </c>
      <c r="I1488" t="s">
        <v>5619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611</v>
      </c>
      <c r="L1488" t="str">
        <f>IF(BDD_especes[[#This Row],[Percent Leaf Type]]="Hardwood",GlobalWoodDD!$I$3,GlobalWoodDD!$I$2)</f>
        <v>Feuillus</v>
      </c>
      <c r="M1488" t="s">
        <v>585</v>
      </c>
      <c r="N1488" t="s">
        <v>586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581</v>
      </c>
      <c r="T1488" t="s">
        <v>581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576</v>
      </c>
      <c r="C1489" t="s">
        <v>1700</v>
      </c>
      <c r="D1489" t="s">
        <v>1701</v>
      </c>
      <c r="E1489" t="s">
        <v>5605</v>
      </c>
      <c r="F1489" t="s">
        <v>5620</v>
      </c>
      <c r="G1489" t="s">
        <v>581</v>
      </c>
      <c r="H1489" t="s">
        <v>5621</v>
      </c>
      <c r="I1489" t="s">
        <v>5622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590</v>
      </c>
      <c r="L1489" t="str">
        <f>IF(BDD_especes[[#This Row],[Percent Leaf Type]]="Hardwood",GlobalWoodDD!$I$3,GlobalWoodDD!$I$2)</f>
        <v>Feuillus</v>
      </c>
      <c r="M1489" t="s">
        <v>585</v>
      </c>
      <c r="N1489" t="s">
        <v>586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581</v>
      </c>
      <c r="T1489" t="s">
        <v>581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576</v>
      </c>
      <c r="C1490" t="s">
        <v>1700</v>
      </c>
      <c r="D1490" t="s">
        <v>1701</v>
      </c>
      <c r="E1490" t="s">
        <v>5605</v>
      </c>
      <c r="F1490" t="s">
        <v>1570</v>
      </c>
      <c r="G1490" t="s">
        <v>5623</v>
      </c>
      <c r="H1490" t="s">
        <v>5624</v>
      </c>
      <c r="I1490" t="s">
        <v>5625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584</v>
      </c>
      <c r="L1490" t="str">
        <f>IF(BDD_especes[[#This Row],[Percent Leaf Type]]="Hardwood",GlobalWoodDD!$I$3,GlobalWoodDD!$I$2)</f>
        <v>Feuillus</v>
      </c>
      <c r="M1490" t="s">
        <v>585</v>
      </c>
      <c r="N1490" t="s">
        <v>586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594</v>
      </c>
      <c r="T1490" t="s">
        <v>581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576</v>
      </c>
      <c r="C1491" t="s">
        <v>1700</v>
      </c>
      <c r="D1491" t="s">
        <v>1701</v>
      </c>
      <c r="E1491" t="s">
        <v>5605</v>
      </c>
      <c r="F1491" t="s">
        <v>5626</v>
      </c>
      <c r="G1491" t="s">
        <v>581</v>
      </c>
      <c r="H1491" t="s">
        <v>5627</v>
      </c>
      <c r="I1491" t="s">
        <v>5628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611</v>
      </c>
      <c r="L1491" t="str">
        <f>IF(BDD_especes[[#This Row],[Percent Leaf Type]]="Hardwood",GlobalWoodDD!$I$3,GlobalWoodDD!$I$2)</f>
        <v>Feuillus</v>
      </c>
      <c r="M1491" t="s">
        <v>585</v>
      </c>
      <c r="N1491" t="s">
        <v>586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616</v>
      </c>
      <c r="T1491" t="s">
        <v>605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576</v>
      </c>
      <c r="C1492" t="s">
        <v>1700</v>
      </c>
      <c r="D1492" t="s">
        <v>1701</v>
      </c>
      <c r="E1492" t="s">
        <v>5605</v>
      </c>
      <c r="F1492" t="s">
        <v>5629</v>
      </c>
      <c r="G1492" t="s">
        <v>581</v>
      </c>
      <c r="H1492" t="s">
        <v>5630</v>
      </c>
      <c r="I1492" t="s">
        <v>5631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584</v>
      </c>
      <c r="L1492" t="str">
        <f>IF(BDD_especes[[#This Row],[Percent Leaf Type]]="Hardwood",GlobalWoodDD!$I$3,GlobalWoodDD!$I$2)</f>
        <v>Feuillus</v>
      </c>
      <c r="M1492" t="s">
        <v>585</v>
      </c>
      <c r="N1492" t="s">
        <v>586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616</v>
      </c>
      <c r="T1492" t="s">
        <v>605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576</v>
      </c>
      <c r="C1493" t="s">
        <v>1700</v>
      </c>
      <c r="D1493" t="s">
        <v>1701</v>
      </c>
      <c r="E1493" t="s">
        <v>5605</v>
      </c>
      <c r="F1493" t="s">
        <v>5632</v>
      </c>
      <c r="G1493" t="s">
        <v>5633</v>
      </c>
      <c r="H1493" t="s">
        <v>5634</v>
      </c>
      <c r="I1493" t="s">
        <v>5635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584</v>
      </c>
      <c r="L1493" t="str">
        <f>IF(BDD_especes[[#This Row],[Percent Leaf Type]]="Hardwood",GlobalWoodDD!$I$3,GlobalWoodDD!$I$2)</f>
        <v>Feuillus</v>
      </c>
      <c r="M1493" t="s">
        <v>585</v>
      </c>
      <c r="N1493" t="s">
        <v>586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581</v>
      </c>
      <c r="T1493" t="s">
        <v>581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576</v>
      </c>
      <c r="C1494" t="s">
        <v>1700</v>
      </c>
      <c r="D1494" t="s">
        <v>1701</v>
      </c>
      <c r="E1494" t="s">
        <v>5605</v>
      </c>
      <c r="F1494" t="s">
        <v>5636</v>
      </c>
      <c r="G1494" t="s">
        <v>581</v>
      </c>
      <c r="H1494" t="s">
        <v>5637</v>
      </c>
      <c r="I1494" t="s">
        <v>5638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590</v>
      </c>
      <c r="L1494" t="str">
        <f>IF(BDD_especes[[#This Row],[Percent Leaf Type]]="Hardwood",GlobalWoodDD!$I$3,GlobalWoodDD!$I$2)</f>
        <v>Feuillus</v>
      </c>
      <c r="M1494" t="s">
        <v>585</v>
      </c>
      <c r="N1494" t="s">
        <v>747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616</v>
      </c>
      <c r="T1494" t="s">
        <v>605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576</v>
      </c>
      <c r="C1495" t="s">
        <v>1700</v>
      </c>
      <c r="D1495" t="s">
        <v>1701</v>
      </c>
      <c r="E1495" t="s">
        <v>5605</v>
      </c>
      <c r="F1495" t="s">
        <v>5639</v>
      </c>
      <c r="G1495" t="s">
        <v>581</v>
      </c>
      <c r="H1495" t="s">
        <v>5640</v>
      </c>
      <c r="I1495" t="s">
        <v>5641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611</v>
      </c>
      <c r="L1495" t="str">
        <f>IF(BDD_especes[[#This Row],[Percent Leaf Type]]="Hardwood",GlobalWoodDD!$I$3,GlobalWoodDD!$I$2)</f>
        <v>Feuillus</v>
      </c>
      <c r="M1495" t="s">
        <v>585</v>
      </c>
      <c r="N1495" t="s">
        <v>586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581</v>
      </c>
      <c r="T1495" t="s">
        <v>581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576</v>
      </c>
      <c r="C1496" t="s">
        <v>1700</v>
      </c>
      <c r="D1496" t="s">
        <v>1701</v>
      </c>
      <c r="E1496" t="s">
        <v>5605</v>
      </c>
      <c r="F1496" t="s">
        <v>5497</v>
      </c>
      <c r="G1496" t="s">
        <v>581</v>
      </c>
      <c r="H1496" t="s">
        <v>5642</v>
      </c>
      <c r="I1496" t="s">
        <v>5643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611</v>
      </c>
      <c r="L1496" t="str">
        <f>IF(BDD_especes[[#This Row],[Percent Leaf Type]]="Hardwood",GlobalWoodDD!$I$3,GlobalWoodDD!$I$2)</f>
        <v>Feuillus</v>
      </c>
      <c r="M1496" t="s">
        <v>585</v>
      </c>
      <c r="N1496" t="s">
        <v>586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581</v>
      </c>
      <c r="T1496" t="s">
        <v>581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576</v>
      </c>
      <c r="C1497" t="s">
        <v>1778</v>
      </c>
      <c r="D1497" t="s">
        <v>1779</v>
      </c>
      <c r="E1497" t="s">
        <v>5644</v>
      </c>
      <c r="F1497" t="s">
        <v>5645</v>
      </c>
      <c r="G1497" t="s">
        <v>581</v>
      </c>
      <c r="H1497" t="s">
        <v>5646</v>
      </c>
      <c r="I1497" t="s">
        <v>5647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584</v>
      </c>
      <c r="L1497" t="str">
        <f>IF(BDD_especes[[#This Row],[Percent Leaf Type]]="Hardwood",GlobalWoodDD!$I$3,GlobalWoodDD!$I$2)</f>
        <v>Feuillus</v>
      </c>
      <c r="M1497" t="s">
        <v>585</v>
      </c>
      <c r="N1497" t="s">
        <v>612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581</v>
      </c>
      <c r="T1497" t="s">
        <v>581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576</v>
      </c>
      <c r="C1498" t="s">
        <v>1778</v>
      </c>
      <c r="D1498" t="s">
        <v>1779</v>
      </c>
      <c r="E1498" t="s">
        <v>5644</v>
      </c>
      <c r="F1498" t="s">
        <v>2244</v>
      </c>
      <c r="G1498" t="s">
        <v>5648</v>
      </c>
      <c r="H1498" t="s">
        <v>5649</v>
      </c>
      <c r="I1498" t="s">
        <v>5650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611</v>
      </c>
      <c r="L1498" t="str">
        <f>IF(BDD_especes[[#This Row],[Percent Leaf Type]]="Hardwood",GlobalWoodDD!$I$3,GlobalWoodDD!$I$2)</f>
        <v>Feuillus</v>
      </c>
      <c r="M1498" t="s">
        <v>585</v>
      </c>
      <c r="N1498" t="s">
        <v>612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581</v>
      </c>
      <c r="T1498" t="s">
        <v>581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576</v>
      </c>
      <c r="C1499" t="s">
        <v>1778</v>
      </c>
      <c r="D1499" t="s">
        <v>1779</v>
      </c>
      <c r="E1499" t="s">
        <v>5644</v>
      </c>
      <c r="F1499" t="s">
        <v>3529</v>
      </c>
      <c r="G1499" t="s">
        <v>5651</v>
      </c>
      <c r="H1499" t="s">
        <v>5652</v>
      </c>
      <c r="I1499" t="s">
        <v>5653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611</v>
      </c>
      <c r="L1499" t="str">
        <f>IF(BDD_especes[[#This Row],[Percent Leaf Type]]="Hardwood",GlobalWoodDD!$I$3,GlobalWoodDD!$I$2)</f>
        <v>Feuillus</v>
      </c>
      <c r="M1499" t="s">
        <v>585</v>
      </c>
      <c r="N1499" t="s">
        <v>612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594</v>
      </c>
      <c r="T1499" t="s">
        <v>581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576</v>
      </c>
      <c r="C1500" t="s">
        <v>1778</v>
      </c>
      <c r="D1500" t="s">
        <v>1779</v>
      </c>
      <c r="E1500" t="s">
        <v>5654</v>
      </c>
      <c r="F1500" t="s">
        <v>1917</v>
      </c>
      <c r="G1500" t="s">
        <v>581</v>
      </c>
      <c r="H1500" t="s">
        <v>5655</v>
      </c>
      <c r="I1500" t="s">
        <v>5656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611</v>
      </c>
      <c r="L1500" t="str">
        <f>IF(BDD_especes[[#This Row],[Percent Leaf Type]]="Hardwood",GlobalWoodDD!$I$3,GlobalWoodDD!$I$2)</f>
        <v>Feuillus</v>
      </c>
      <c r="M1500" t="s">
        <v>585</v>
      </c>
      <c r="N1500" t="s">
        <v>586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581</v>
      </c>
      <c r="T1500" t="s">
        <v>581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576</v>
      </c>
      <c r="C1501" t="s">
        <v>1778</v>
      </c>
      <c r="D1501" t="s">
        <v>1779</v>
      </c>
      <c r="E1501" t="s">
        <v>5657</v>
      </c>
      <c r="F1501" t="s">
        <v>5658</v>
      </c>
      <c r="G1501" t="s">
        <v>581</v>
      </c>
      <c r="H1501" t="s">
        <v>5659</v>
      </c>
      <c r="I1501" t="s">
        <v>5660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611</v>
      </c>
      <c r="L1501" t="str">
        <f>IF(BDD_especes[[#This Row],[Percent Leaf Type]]="Hardwood",GlobalWoodDD!$I$3,GlobalWoodDD!$I$2)</f>
        <v>Feuillus</v>
      </c>
      <c r="M1501" t="s">
        <v>585</v>
      </c>
      <c r="N1501" t="s">
        <v>612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581</v>
      </c>
      <c r="T1501" t="s">
        <v>581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576</v>
      </c>
      <c r="C1502" t="s">
        <v>577</v>
      </c>
      <c r="D1502" t="s">
        <v>578</v>
      </c>
      <c r="E1502" t="s">
        <v>5661</v>
      </c>
      <c r="F1502" t="s">
        <v>5662</v>
      </c>
      <c r="G1502" t="s">
        <v>581</v>
      </c>
      <c r="H1502" t="s">
        <v>5663</v>
      </c>
      <c r="I1502" t="s">
        <v>5664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590</v>
      </c>
      <c r="L1502" t="str">
        <f>IF(BDD_especes[[#This Row],[Percent Leaf Type]]="Hardwood",GlobalWoodDD!$I$3,GlobalWoodDD!$I$2)</f>
        <v>Feuillus</v>
      </c>
      <c r="M1502" t="s">
        <v>585</v>
      </c>
      <c r="N1502" t="s">
        <v>586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581</v>
      </c>
      <c r="T1502" t="s">
        <v>581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576</v>
      </c>
      <c r="C1503" t="s">
        <v>577</v>
      </c>
      <c r="D1503" t="s">
        <v>578</v>
      </c>
      <c r="E1503" t="s">
        <v>5661</v>
      </c>
      <c r="F1503" t="s">
        <v>1000</v>
      </c>
      <c r="G1503" t="s">
        <v>5665</v>
      </c>
      <c r="H1503" t="s">
        <v>5666</v>
      </c>
      <c r="I1503" t="s">
        <v>5667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611</v>
      </c>
      <c r="L1503" t="str">
        <f>IF(BDD_especes[[#This Row],[Percent Leaf Type]]="Hardwood",GlobalWoodDD!$I$3,GlobalWoodDD!$I$2)</f>
        <v>Feuillus</v>
      </c>
      <c r="M1503" t="s">
        <v>585</v>
      </c>
      <c r="N1503" t="s">
        <v>612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581</v>
      </c>
      <c r="T1503" t="s">
        <v>581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576</v>
      </c>
      <c r="C1504" t="s">
        <v>577</v>
      </c>
      <c r="D1504" t="s">
        <v>578</v>
      </c>
      <c r="E1504" t="s">
        <v>5661</v>
      </c>
      <c r="F1504" t="s">
        <v>1470</v>
      </c>
      <c r="G1504" t="s">
        <v>5668</v>
      </c>
      <c r="H1504" t="s">
        <v>5669</v>
      </c>
      <c r="I1504" t="s">
        <v>5670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611</v>
      </c>
      <c r="L1504" t="str">
        <f>IF(BDD_especes[[#This Row],[Percent Leaf Type]]="Hardwood",GlobalWoodDD!$I$3,GlobalWoodDD!$I$2)</f>
        <v>Feuillus</v>
      </c>
      <c r="M1504" t="s">
        <v>585</v>
      </c>
      <c r="N1504" t="s">
        <v>612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581</v>
      </c>
      <c r="T1504" t="s">
        <v>581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620</v>
      </c>
      <c r="C1505" t="s">
        <v>621</v>
      </c>
      <c r="D1505" t="s">
        <v>3235</v>
      </c>
      <c r="E1505" t="s">
        <v>5671</v>
      </c>
      <c r="F1505" t="s">
        <v>5672</v>
      </c>
      <c r="G1505" t="s">
        <v>5673</v>
      </c>
      <c r="H1505" t="s">
        <v>5674</v>
      </c>
      <c r="I1505" t="s">
        <v>5675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590</v>
      </c>
      <c r="L1505" t="str">
        <f>IF(BDD_especes[[#This Row],[Percent Leaf Type]]="Hardwood",GlobalWoodDD!$I$3,GlobalWoodDD!$I$2)</f>
        <v>Résineux</v>
      </c>
      <c r="M1505" t="s">
        <v>628</v>
      </c>
      <c r="N1505" t="s">
        <v>586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594</v>
      </c>
      <c r="T1505" t="s">
        <v>629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620</v>
      </c>
      <c r="C1506" t="s">
        <v>621</v>
      </c>
      <c r="D1506" t="s">
        <v>3235</v>
      </c>
      <c r="E1506" t="s">
        <v>5671</v>
      </c>
      <c r="F1506" t="s">
        <v>5676</v>
      </c>
      <c r="G1506" t="s">
        <v>581</v>
      </c>
      <c r="H1506" t="s">
        <v>5677</v>
      </c>
      <c r="I1506" t="s">
        <v>5678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611</v>
      </c>
      <c r="L1506" t="str">
        <f>IF(BDD_especes[[#This Row],[Percent Leaf Type]]="Hardwood",GlobalWoodDD!$I$3,GlobalWoodDD!$I$2)</f>
        <v>Résineux</v>
      </c>
      <c r="M1506" t="s">
        <v>628</v>
      </c>
      <c r="N1506" t="s">
        <v>586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633</v>
      </c>
      <c r="T1506" t="s">
        <v>629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620</v>
      </c>
      <c r="C1507" t="s">
        <v>621</v>
      </c>
      <c r="D1507" t="s">
        <v>3235</v>
      </c>
      <c r="E1507" t="s">
        <v>5671</v>
      </c>
      <c r="F1507" t="s">
        <v>5679</v>
      </c>
      <c r="G1507" t="s">
        <v>5680</v>
      </c>
      <c r="H1507" t="s">
        <v>5681</v>
      </c>
      <c r="I1507" t="s">
        <v>5682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590</v>
      </c>
      <c r="L1507" t="str">
        <f>IF(BDD_especes[[#This Row],[Percent Leaf Type]]="Hardwood",GlobalWoodDD!$I$3,GlobalWoodDD!$I$2)</f>
        <v>Résineux</v>
      </c>
      <c r="M1507" t="s">
        <v>628</v>
      </c>
      <c r="N1507" t="s">
        <v>586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581</v>
      </c>
      <c r="T1507" t="s">
        <v>581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620</v>
      </c>
      <c r="C1508" t="s">
        <v>621</v>
      </c>
      <c r="D1508" t="s">
        <v>3235</v>
      </c>
      <c r="E1508" t="s">
        <v>5671</v>
      </c>
      <c r="F1508" t="s">
        <v>5683</v>
      </c>
      <c r="G1508" t="s">
        <v>581</v>
      </c>
      <c r="H1508" t="s">
        <v>5684</v>
      </c>
      <c r="I1508" t="s">
        <v>5685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590</v>
      </c>
      <c r="L1508" t="str">
        <f>IF(BDD_especes[[#This Row],[Percent Leaf Type]]="Hardwood",GlobalWoodDD!$I$3,GlobalWoodDD!$I$2)</f>
        <v>Résineux</v>
      </c>
      <c r="M1508" t="s">
        <v>628</v>
      </c>
      <c r="N1508" t="s">
        <v>586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633</v>
      </c>
      <c r="T1508" t="s">
        <v>629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620</v>
      </c>
      <c r="C1509" t="s">
        <v>621</v>
      </c>
      <c r="D1509" t="s">
        <v>3235</v>
      </c>
      <c r="E1509" t="s">
        <v>5671</v>
      </c>
      <c r="F1509" t="s">
        <v>5686</v>
      </c>
      <c r="G1509" t="s">
        <v>5687</v>
      </c>
      <c r="H1509" t="s">
        <v>5688</v>
      </c>
      <c r="I1509" t="s">
        <v>5689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590</v>
      </c>
      <c r="L1509" t="str">
        <f>IF(BDD_especes[[#This Row],[Percent Leaf Type]]="Hardwood",GlobalWoodDD!$I$3,GlobalWoodDD!$I$2)</f>
        <v>Résineux</v>
      </c>
      <c r="M1509" t="s">
        <v>628</v>
      </c>
      <c r="N1509" t="s">
        <v>586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594</v>
      </c>
      <c r="T1509" t="s">
        <v>629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576</v>
      </c>
      <c r="C1510" t="s">
        <v>1736</v>
      </c>
      <c r="D1510" t="s">
        <v>1909</v>
      </c>
      <c r="E1510" t="s">
        <v>5690</v>
      </c>
      <c r="F1510" t="s">
        <v>5691</v>
      </c>
      <c r="G1510" t="s">
        <v>581</v>
      </c>
      <c r="H1510" t="s">
        <v>5692</v>
      </c>
      <c r="I1510" t="s">
        <v>5693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611</v>
      </c>
      <c r="L1510" t="str">
        <f>IF(BDD_especes[[#This Row],[Percent Leaf Type]]="Hardwood",GlobalWoodDD!$I$3,GlobalWoodDD!$I$2)</f>
        <v>Feuillus</v>
      </c>
      <c r="M1510" t="s">
        <v>585</v>
      </c>
      <c r="N1510" t="s">
        <v>586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581</v>
      </c>
      <c r="T1510" t="s">
        <v>581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576</v>
      </c>
      <c r="C1511" t="s">
        <v>5694</v>
      </c>
      <c r="D1511" t="s">
        <v>5695</v>
      </c>
      <c r="E1511" t="s">
        <v>5696</v>
      </c>
      <c r="F1511" t="s">
        <v>5697</v>
      </c>
      <c r="G1511" t="s">
        <v>581</v>
      </c>
      <c r="H1511" t="s">
        <v>5698</v>
      </c>
      <c r="I1511" t="s">
        <v>5699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590</v>
      </c>
      <c r="L1511" t="str">
        <f>IF(BDD_especes[[#This Row],[Percent Leaf Type]]="Hardwood",GlobalWoodDD!$I$3,GlobalWoodDD!$I$2)</f>
        <v>Feuillus</v>
      </c>
      <c r="M1511" t="s">
        <v>585</v>
      </c>
      <c r="N1511" t="s">
        <v>586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581</v>
      </c>
      <c r="T1511" t="s">
        <v>581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576</v>
      </c>
      <c r="C1512" t="s">
        <v>5694</v>
      </c>
      <c r="D1512" t="s">
        <v>5695</v>
      </c>
      <c r="E1512" t="s">
        <v>5696</v>
      </c>
      <c r="F1512" t="s">
        <v>3009</v>
      </c>
      <c r="G1512" t="s">
        <v>581</v>
      </c>
      <c r="H1512" t="s">
        <v>5700</v>
      </c>
      <c r="I1512" t="s">
        <v>5701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590</v>
      </c>
      <c r="L1512" t="str">
        <f>IF(BDD_especes[[#This Row],[Percent Leaf Type]]="Hardwood",GlobalWoodDD!$I$3,GlobalWoodDD!$I$2)</f>
        <v>Feuillus</v>
      </c>
      <c r="M1512" t="s">
        <v>585</v>
      </c>
      <c r="N1512" t="s">
        <v>612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581</v>
      </c>
      <c r="T1512" t="s">
        <v>581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576</v>
      </c>
      <c r="C1513" t="s">
        <v>5694</v>
      </c>
      <c r="D1513" t="s">
        <v>5695</v>
      </c>
      <c r="E1513" t="s">
        <v>5696</v>
      </c>
      <c r="F1513" t="s">
        <v>3029</v>
      </c>
      <c r="G1513" t="s">
        <v>581</v>
      </c>
      <c r="H1513" t="s">
        <v>5702</v>
      </c>
      <c r="I1513" t="s">
        <v>5703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590</v>
      </c>
      <c r="L1513" t="str">
        <f>IF(BDD_especes[[#This Row],[Percent Leaf Type]]="Hardwood",GlobalWoodDD!$I$3,GlobalWoodDD!$I$2)</f>
        <v>Feuillus</v>
      </c>
      <c r="M1513" t="s">
        <v>585</v>
      </c>
      <c r="N1513" t="s">
        <v>586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581</v>
      </c>
      <c r="T1513" t="s">
        <v>581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576</v>
      </c>
      <c r="C1514" t="s">
        <v>5694</v>
      </c>
      <c r="D1514" t="s">
        <v>5695</v>
      </c>
      <c r="E1514" t="s">
        <v>5696</v>
      </c>
      <c r="F1514" t="s">
        <v>4940</v>
      </c>
      <c r="G1514" t="s">
        <v>581</v>
      </c>
      <c r="H1514" t="s">
        <v>5704</v>
      </c>
      <c r="I1514" t="s">
        <v>5705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584</v>
      </c>
      <c r="L1514" t="str">
        <f>IF(BDD_especes[[#This Row],[Percent Leaf Type]]="Hardwood",GlobalWoodDD!$I$3,GlobalWoodDD!$I$2)</f>
        <v>Feuillus</v>
      </c>
      <c r="M1514" t="s">
        <v>585</v>
      </c>
      <c r="N1514" t="s">
        <v>612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581</v>
      </c>
      <c r="T1514" t="s">
        <v>581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576</v>
      </c>
      <c r="C1515" t="s">
        <v>5694</v>
      </c>
      <c r="D1515" t="s">
        <v>5695</v>
      </c>
      <c r="E1515" t="s">
        <v>5696</v>
      </c>
      <c r="F1515" t="s">
        <v>2950</v>
      </c>
      <c r="G1515" t="s">
        <v>581</v>
      </c>
      <c r="H1515" t="s">
        <v>5706</v>
      </c>
      <c r="I1515" t="s">
        <v>5707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590</v>
      </c>
      <c r="L1515" t="str">
        <f>IF(BDD_especes[[#This Row],[Percent Leaf Type]]="Hardwood",GlobalWoodDD!$I$3,GlobalWoodDD!$I$2)</f>
        <v>Feuillus</v>
      </c>
      <c r="M1515" t="s">
        <v>585</v>
      </c>
      <c r="N1515" t="s">
        <v>612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581</v>
      </c>
      <c r="T1515" t="s">
        <v>581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576</v>
      </c>
      <c r="C1516" t="s">
        <v>2723</v>
      </c>
      <c r="D1516" t="s">
        <v>2724</v>
      </c>
      <c r="E1516" t="s">
        <v>5708</v>
      </c>
      <c r="F1516" t="s">
        <v>5709</v>
      </c>
      <c r="G1516" t="s">
        <v>581</v>
      </c>
      <c r="H1516" t="s">
        <v>5710</v>
      </c>
      <c r="I1516" t="s">
        <v>5711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584</v>
      </c>
      <c r="L1516" t="str">
        <f>IF(BDD_especes[[#This Row],[Percent Leaf Type]]="Hardwood",GlobalWoodDD!$I$3,GlobalWoodDD!$I$2)</f>
        <v>Feuillus</v>
      </c>
      <c r="M1516" t="s">
        <v>585</v>
      </c>
      <c r="N1516" t="s">
        <v>586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581</v>
      </c>
      <c r="T1516" t="s">
        <v>581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576</v>
      </c>
      <c r="C1517" t="s">
        <v>2723</v>
      </c>
      <c r="D1517" t="s">
        <v>2724</v>
      </c>
      <c r="E1517" t="s">
        <v>5708</v>
      </c>
      <c r="F1517" t="s">
        <v>5712</v>
      </c>
      <c r="G1517" t="s">
        <v>5713</v>
      </c>
      <c r="H1517" t="s">
        <v>5714</v>
      </c>
      <c r="I1517" t="s">
        <v>5715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584</v>
      </c>
      <c r="L1517" t="str">
        <f>IF(BDD_especes[[#This Row],[Percent Leaf Type]]="Hardwood",GlobalWoodDD!$I$3,GlobalWoodDD!$I$2)</f>
        <v>Feuillus</v>
      </c>
      <c r="M1517" t="s">
        <v>585</v>
      </c>
      <c r="N1517" t="s">
        <v>586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581</v>
      </c>
      <c r="T1517" t="s">
        <v>581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576</v>
      </c>
      <c r="C1518" t="s">
        <v>2723</v>
      </c>
      <c r="D1518" t="s">
        <v>2724</v>
      </c>
      <c r="E1518" t="s">
        <v>5708</v>
      </c>
      <c r="F1518" t="s">
        <v>5716</v>
      </c>
      <c r="G1518" t="s">
        <v>5717</v>
      </c>
      <c r="H1518" t="s">
        <v>5718</v>
      </c>
      <c r="I1518" t="s">
        <v>5719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590</v>
      </c>
      <c r="L1518" t="str">
        <f>IF(BDD_especes[[#This Row],[Percent Leaf Type]]="Hardwood",GlobalWoodDD!$I$3,GlobalWoodDD!$I$2)</f>
        <v>Feuillus</v>
      </c>
      <c r="M1518" t="s">
        <v>585</v>
      </c>
      <c r="N1518" t="s">
        <v>586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581</v>
      </c>
      <c r="T1518" t="s">
        <v>581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576</v>
      </c>
      <c r="C1519" t="s">
        <v>2723</v>
      </c>
      <c r="D1519" t="s">
        <v>2724</v>
      </c>
      <c r="E1519" t="s">
        <v>5708</v>
      </c>
      <c r="F1519" t="s">
        <v>2658</v>
      </c>
      <c r="G1519" t="s">
        <v>581</v>
      </c>
      <c r="H1519" t="s">
        <v>5720</v>
      </c>
      <c r="I1519" t="s">
        <v>5721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590</v>
      </c>
      <c r="L1519" t="str">
        <f>IF(BDD_especes[[#This Row],[Percent Leaf Type]]="Hardwood",GlobalWoodDD!$I$3,GlobalWoodDD!$I$2)</f>
        <v>Feuillus</v>
      </c>
      <c r="M1519" t="s">
        <v>585</v>
      </c>
      <c r="N1519" t="s">
        <v>586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581</v>
      </c>
      <c r="T1519" t="s">
        <v>581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576</v>
      </c>
      <c r="C1520" t="s">
        <v>2723</v>
      </c>
      <c r="D1520" t="s">
        <v>2724</v>
      </c>
      <c r="E1520" t="s">
        <v>5708</v>
      </c>
      <c r="F1520" t="s">
        <v>5722</v>
      </c>
      <c r="G1520" t="s">
        <v>581</v>
      </c>
      <c r="H1520" t="s">
        <v>5723</v>
      </c>
      <c r="I1520" t="s">
        <v>5724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590</v>
      </c>
      <c r="L1520" t="str">
        <f>IF(BDD_especes[[#This Row],[Percent Leaf Type]]="Hardwood",GlobalWoodDD!$I$3,GlobalWoodDD!$I$2)</f>
        <v>Feuillus</v>
      </c>
      <c r="M1520" t="s">
        <v>585</v>
      </c>
      <c r="N1520" t="s">
        <v>586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581</v>
      </c>
      <c r="T1520" t="s">
        <v>581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576</v>
      </c>
      <c r="C1521" t="s">
        <v>2490</v>
      </c>
      <c r="D1521" t="s">
        <v>2491</v>
      </c>
      <c r="E1521" t="s">
        <v>5725</v>
      </c>
      <c r="F1521" t="s">
        <v>2577</v>
      </c>
      <c r="G1521" t="s">
        <v>581</v>
      </c>
      <c r="H1521" t="s">
        <v>5726</v>
      </c>
      <c r="I1521" t="s">
        <v>572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611</v>
      </c>
      <c r="L1521" t="str">
        <f>IF(BDD_especes[[#This Row],[Percent Leaf Type]]="Hardwood",GlobalWoodDD!$I$3,GlobalWoodDD!$I$2)</f>
        <v>Feuillus</v>
      </c>
      <c r="M1521" t="s">
        <v>585</v>
      </c>
      <c r="N1521" t="s">
        <v>586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594</v>
      </c>
      <c r="T1521" t="s">
        <v>605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576</v>
      </c>
      <c r="C1522" t="s">
        <v>1975</v>
      </c>
      <c r="D1522" t="s">
        <v>4639</v>
      </c>
      <c r="E1522" t="s">
        <v>5728</v>
      </c>
      <c r="F1522" t="s">
        <v>5729</v>
      </c>
      <c r="G1522" t="s">
        <v>581</v>
      </c>
      <c r="H1522" t="s">
        <v>5730</v>
      </c>
      <c r="I1522" t="s">
        <v>573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584</v>
      </c>
      <c r="L1522" t="str">
        <f>IF(BDD_especes[[#This Row],[Percent Leaf Type]]="Hardwood",GlobalWoodDD!$I$3,GlobalWoodDD!$I$2)</f>
        <v>Feuillus</v>
      </c>
      <c r="M1522" t="s">
        <v>585</v>
      </c>
      <c r="N1522" t="s">
        <v>612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594</v>
      </c>
      <c r="T1522" t="s">
        <v>595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576</v>
      </c>
      <c r="C1523" t="s">
        <v>2490</v>
      </c>
      <c r="D1523" t="s">
        <v>4900</v>
      </c>
      <c r="E1523" t="s">
        <v>5732</v>
      </c>
      <c r="F1523" t="s">
        <v>5733</v>
      </c>
      <c r="G1523" t="s">
        <v>5734</v>
      </c>
      <c r="H1523" t="s">
        <v>5735</v>
      </c>
      <c r="I1523" t="s">
        <v>5736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584</v>
      </c>
      <c r="L1523" t="str">
        <f>IF(BDD_especes[[#This Row],[Percent Leaf Type]]="Hardwood",GlobalWoodDD!$I$3,GlobalWoodDD!$I$2)</f>
        <v>Feuillus</v>
      </c>
      <c r="M1523" t="s">
        <v>585</v>
      </c>
      <c r="N1523" t="s">
        <v>612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633</v>
      </c>
      <c r="T1523" t="s">
        <v>581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576</v>
      </c>
      <c r="C1524" t="s">
        <v>2490</v>
      </c>
      <c r="D1524" t="s">
        <v>4900</v>
      </c>
      <c r="E1524" t="s">
        <v>5732</v>
      </c>
      <c r="F1524" t="s">
        <v>5737</v>
      </c>
      <c r="G1524" t="s">
        <v>5738</v>
      </c>
      <c r="H1524" t="s">
        <v>5739</v>
      </c>
      <c r="I1524" t="s">
        <v>5740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584</v>
      </c>
      <c r="L1524" t="str">
        <f>IF(BDD_especes[[#This Row],[Percent Leaf Type]]="Hardwood",GlobalWoodDD!$I$3,GlobalWoodDD!$I$2)</f>
        <v>Feuillus</v>
      </c>
      <c r="M1524" t="s">
        <v>585</v>
      </c>
      <c r="N1524" t="s">
        <v>612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633</v>
      </c>
      <c r="T1524" t="s">
        <v>581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576</v>
      </c>
      <c r="C1525" t="s">
        <v>2490</v>
      </c>
      <c r="D1525" t="s">
        <v>4900</v>
      </c>
      <c r="E1525" t="s">
        <v>5732</v>
      </c>
      <c r="F1525" t="s">
        <v>5741</v>
      </c>
      <c r="G1525" t="s">
        <v>5742</v>
      </c>
      <c r="H1525" t="s">
        <v>5743</v>
      </c>
      <c r="I1525" t="s">
        <v>5744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584</v>
      </c>
      <c r="L1525" t="str">
        <f>IF(BDD_especes[[#This Row],[Percent Leaf Type]]="Hardwood",GlobalWoodDD!$I$3,GlobalWoodDD!$I$2)</f>
        <v>Feuillus</v>
      </c>
      <c r="M1525" t="s">
        <v>585</v>
      </c>
      <c r="N1525" t="s">
        <v>612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633</v>
      </c>
      <c r="T1525" t="s">
        <v>581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576</v>
      </c>
      <c r="C1526" t="s">
        <v>2490</v>
      </c>
      <c r="D1526" t="s">
        <v>4900</v>
      </c>
      <c r="E1526" t="s">
        <v>5732</v>
      </c>
      <c r="F1526" t="s">
        <v>5745</v>
      </c>
      <c r="G1526" t="s">
        <v>5746</v>
      </c>
      <c r="H1526" t="s">
        <v>5747</v>
      </c>
      <c r="I1526" t="s">
        <v>5748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584</v>
      </c>
      <c r="L1526" t="str">
        <f>IF(BDD_especes[[#This Row],[Percent Leaf Type]]="Hardwood",GlobalWoodDD!$I$3,GlobalWoodDD!$I$2)</f>
        <v>Feuillus</v>
      </c>
      <c r="M1526" t="s">
        <v>585</v>
      </c>
      <c r="N1526" t="s">
        <v>612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633</v>
      </c>
      <c r="T1526" t="s">
        <v>581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576</v>
      </c>
      <c r="C1527" t="s">
        <v>2490</v>
      </c>
      <c r="D1527" t="s">
        <v>4900</v>
      </c>
      <c r="E1527" t="s">
        <v>5732</v>
      </c>
      <c r="F1527" t="s">
        <v>5749</v>
      </c>
      <c r="G1527" t="s">
        <v>5750</v>
      </c>
      <c r="H1527" t="s">
        <v>5751</v>
      </c>
      <c r="I1527" t="s">
        <v>5752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584</v>
      </c>
      <c r="L1527" t="str">
        <f>IF(BDD_especes[[#This Row],[Percent Leaf Type]]="Hardwood",GlobalWoodDD!$I$3,GlobalWoodDD!$I$2)</f>
        <v>Feuillus</v>
      </c>
      <c r="M1527" t="s">
        <v>585</v>
      </c>
      <c r="N1527" t="s">
        <v>612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633</v>
      </c>
      <c r="T1527" t="s">
        <v>581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576</v>
      </c>
      <c r="C1528" t="s">
        <v>2490</v>
      </c>
      <c r="D1528" t="s">
        <v>4900</v>
      </c>
      <c r="E1528" t="s">
        <v>5732</v>
      </c>
      <c r="F1528" t="s">
        <v>5753</v>
      </c>
      <c r="G1528" t="s">
        <v>581</v>
      </c>
      <c r="H1528" t="s">
        <v>5754</v>
      </c>
      <c r="I1528" t="s">
        <v>5755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590</v>
      </c>
      <c r="L1528" t="str">
        <f>IF(BDD_especes[[#This Row],[Percent Leaf Type]]="Hardwood",GlobalWoodDD!$I$3,GlobalWoodDD!$I$2)</f>
        <v>Feuillus</v>
      </c>
      <c r="M1528" t="s">
        <v>585</v>
      </c>
      <c r="N1528" t="s">
        <v>612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594</v>
      </c>
      <c r="T1528" t="s">
        <v>595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576</v>
      </c>
      <c r="C1529" t="s">
        <v>2490</v>
      </c>
      <c r="D1529" t="s">
        <v>4900</v>
      </c>
      <c r="E1529" t="s">
        <v>5732</v>
      </c>
      <c r="F1529" t="s">
        <v>5756</v>
      </c>
      <c r="G1529" t="s">
        <v>5757</v>
      </c>
      <c r="H1529" t="s">
        <v>5758</v>
      </c>
      <c r="I1529" t="s">
        <v>5759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590</v>
      </c>
      <c r="L1529" t="str">
        <f>IF(BDD_especes[[#This Row],[Percent Leaf Type]]="Hardwood",GlobalWoodDD!$I$3,GlobalWoodDD!$I$2)</f>
        <v>Feuillus</v>
      </c>
      <c r="M1529" t="s">
        <v>585</v>
      </c>
      <c r="N1529" t="s">
        <v>612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633</v>
      </c>
      <c r="T1529" t="s">
        <v>595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576</v>
      </c>
      <c r="C1530" t="s">
        <v>2490</v>
      </c>
      <c r="D1530" t="s">
        <v>4900</v>
      </c>
      <c r="E1530" t="s">
        <v>5732</v>
      </c>
      <c r="F1530" t="s">
        <v>5760</v>
      </c>
      <c r="G1530" t="s">
        <v>581</v>
      </c>
      <c r="H1530" t="s">
        <v>5761</v>
      </c>
      <c r="I1530" t="s">
        <v>5762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590</v>
      </c>
      <c r="L1530" t="str">
        <f>IF(BDD_especes[[#This Row],[Percent Leaf Type]]="Hardwood",GlobalWoodDD!$I$3,GlobalWoodDD!$I$2)</f>
        <v>Feuillus</v>
      </c>
      <c r="M1530" t="s">
        <v>585</v>
      </c>
      <c r="N1530" t="s">
        <v>612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581</v>
      </c>
      <c r="T1530" t="s">
        <v>581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576</v>
      </c>
      <c r="C1531" t="s">
        <v>1954</v>
      </c>
      <c r="D1531" t="s">
        <v>1955</v>
      </c>
      <c r="E1531" t="s">
        <v>5763</v>
      </c>
      <c r="F1531" t="s">
        <v>5764</v>
      </c>
      <c r="G1531" t="s">
        <v>581</v>
      </c>
      <c r="H1531" t="s">
        <v>5765</v>
      </c>
      <c r="I1531" t="s">
        <v>5766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590</v>
      </c>
      <c r="L1531" t="str">
        <f>IF(BDD_especes[[#This Row],[Percent Leaf Type]]="Hardwood",GlobalWoodDD!$I$3,GlobalWoodDD!$I$2)</f>
        <v>Feuillus</v>
      </c>
      <c r="M1531" t="s">
        <v>585</v>
      </c>
      <c r="N1531" t="s">
        <v>586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581</v>
      </c>
      <c r="T1531" t="s">
        <v>581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576</v>
      </c>
      <c r="C1532" t="s">
        <v>731</v>
      </c>
      <c r="D1532" t="s">
        <v>732</v>
      </c>
      <c r="E1532" t="s">
        <v>5767</v>
      </c>
      <c r="F1532" t="s">
        <v>5768</v>
      </c>
      <c r="G1532" t="s">
        <v>581</v>
      </c>
      <c r="H1532" t="s">
        <v>5769</v>
      </c>
      <c r="I1532" t="s">
        <v>5770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590</v>
      </c>
      <c r="L1532" t="str">
        <f>IF(BDD_especes[[#This Row],[Percent Leaf Type]]="Hardwood",GlobalWoodDD!$I$3,GlobalWoodDD!$I$2)</f>
        <v>Feuillus</v>
      </c>
      <c r="M1532" t="s">
        <v>585</v>
      </c>
      <c r="N1532" t="s">
        <v>612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616</v>
      </c>
      <c r="T1532" t="s">
        <v>629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576</v>
      </c>
      <c r="C1533" t="s">
        <v>2490</v>
      </c>
      <c r="D1533" t="s">
        <v>2491</v>
      </c>
      <c r="E1533" t="s">
        <v>5771</v>
      </c>
      <c r="F1533" t="s">
        <v>5772</v>
      </c>
      <c r="G1533" t="s">
        <v>581</v>
      </c>
      <c r="H1533" t="s">
        <v>5771</v>
      </c>
      <c r="I1533" t="s">
        <v>5773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590</v>
      </c>
      <c r="L1533" t="str">
        <f>IF(BDD_especes[[#This Row],[Percent Leaf Type]]="Hardwood",GlobalWoodDD!$I$3,GlobalWoodDD!$I$2)</f>
        <v>Feuillus</v>
      </c>
      <c r="M1533" t="s">
        <v>585</v>
      </c>
      <c r="N1533" t="s">
        <v>612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581</v>
      </c>
      <c r="T1533" t="s">
        <v>629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576</v>
      </c>
      <c r="C1534" t="s">
        <v>1975</v>
      </c>
      <c r="D1534" t="s">
        <v>1976</v>
      </c>
      <c r="E1534" t="s">
        <v>5774</v>
      </c>
      <c r="F1534" t="s">
        <v>5775</v>
      </c>
      <c r="G1534" t="s">
        <v>581</v>
      </c>
      <c r="H1534" t="s">
        <v>5776</v>
      </c>
      <c r="I1534" t="s">
        <v>5777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590</v>
      </c>
      <c r="L1534" t="str">
        <f>IF(BDD_especes[[#This Row],[Percent Leaf Type]]="Hardwood",GlobalWoodDD!$I$3,GlobalWoodDD!$I$2)</f>
        <v>Feuillus</v>
      </c>
      <c r="M1534" t="s">
        <v>585</v>
      </c>
      <c r="N1534" t="s">
        <v>586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594</v>
      </c>
      <c r="T1534" t="s">
        <v>595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576</v>
      </c>
      <c r="C1535" t="s">
        <v>577</v>
      </c>
      <c r="D1535" t="s">
        <v>578</v>
      </c>
      <c r="E1535" t="s">
        <v>5778</v>
      </c>
      <c r="F1535" t="s">
        <v>5779</v>
      </c>
      <c r="G1535" t="s">
        <v>581</v>
      </c>
      <c r="H1535" t="s">
        <v>5780</v>
      </c>
      <c r="I1535" t="s">
        <v>5781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590</v>
      </c>
      <c r="L1535" t="str">
        <f>IF(BDD_especes[[#This Row],[Percent Leaf Type]]="Hardwood",GlobalWoodDD!$I$3,GlobalWoodDD!$I$2)</f>
        <v>Feuillus</v>
      </c>
      <c r="M1535" t="s">
        <v>585</v>
      </c>
      <c r="N1535" t="s">
        <v>612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616</v>
      </c>
      <c r="T1535" t="s">
        <v>595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576</v>
      </c>
      <c r="C1536" t="s">
        <v>577</v>
      </c>
      <c r="D1536" t="s">
        <v>578</v>
      </c>
      <c r="E1536" t="s">
        <v>5778</v>
      </c>
      <c r="F1536" t="s">
        <v>5782</v>
      </c>
      <c r="G1536" t="s">
        <v>581</v>
      </c>
      <c r="H1536" t="s">
        <v>5783</v>
      </c>
      <c r="I1536" t="s">
        <v>5784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590</v>
      </c>
      <c r="L1536" t="str">
        <f>IF(BDD_especes[[#This Row],[Percent Leaf Type]]="Hardwood",GlobalWoodDD!$I$3,GlobalWoodDD!$I$2)</f>
        <v>Feuillus</v>
      </c>
      <c r="M1536" t="s">
        <v>585</v>
      </c>
      <c r="N1536" t="s">
        <v>612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594</v>
      </c>
      <c r="T1536" t="s">
        <v>629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576</v>
      </c>
      <c r="C1537" t="s">
        <v>1483</v>
      </c>
      <c r="D1537" t="s">
        <v>1720</v>
      </c>
      <c r="E1537" t="s">
        <v>5785</v>
      </c>
      <c r="F1537" t="s">
        <v>5786</v>
      </c>
      <c r="G1537" t="s">
        <v>581</v>
      </c>
      <c r="H1537" t="s">
        <v>5787</v>
      </c>
      <c r="I1537" t="s">
        <v>5788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611</v>
      </c>
      <c r="L1537" t="str">
        <f>IF(BDD_especes[[#This Row],[Percent Leaf Type]]="Hardwood",GlobalWoodDD!$I$3,GlobalWoodDD!$I$2)</f>
        <v>Feuillus</v>
      </c>
      <c r="M1537" t="s">
        <v>585</v>
      </c>
      <c r="N1537" t="s">
        <v>586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581</v>
      </c>
      <c r="T1537" t="s">
        <v>581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576</v>
      </c>
      <c r="C1538" t="s">
        <v>1483</v>
      </c>
      <c r="D1538" t="s">
        <v>1720</v>
      </c>
      <c r="E1538" t="s">
        <v>5785</v>
      </c>
      <c r="F1538" t="s">
        <v>2197</v>
      </c>
      <c r="G1538" t="s">
        <v>581</v>
      </c>
      <c r="H1538" t="s">
        <v>5789</v>
      </c>
      <c r="I1538" t="s">
        <v>5790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584</v>
      </c>
      <c r="L1538" t="str">
        <f>IF(BDD_especes[[#This Row],[Percent Leaf Type]]="Hardwood",GlobalWoodDD!$I$3,GlobalWoodDD!$I$2)</f>
        <v>Résineux</v>
      </c>
      <c r="M1538" t="s">
        <v>628</v>
      </c>
      <c r="N1538" t="s">
        <v>586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581</v>
      </c>
      <c r="T1538" t="s">
        <v>581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576</v>
      </c>
      <c r="C1539" t="s">
        <v>1930</v>
      </c>
      <c r="D1539" t="s">
        <v>1931</v>
      </c>
      <c r="E1539" t="s">
        <v>5791</v>
      </c>
      <c r="F1539" t="s">
        <v>5792</v>
      </c>
      <c r="G1539" t="s">
        <v>5793</v>
      </c>
      <c r="H1539" t="s">
        <v>5794</v>
      </c>
      <c r="I1539" t="s">
        <v>5795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611</v>
      </c>
      <c r="L1539" t="str">
        <f>IF(BDD_especes[[#This Row],[Percent Leaf Type]]="Hardwood",GlobalWoodDD!$I$3,GlobalWoodDD!$I$2)</f>
        <v>Feuillus</v>
      </c>
      <c r="M1539" t="s">
        <v>585</v>
      </c>
      <c r="N1539" t="s">
        <v>612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581</v>
      </c>
      <c r="T1539" t="s">
        <v>581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576</v>
      </c>
      <c r="C1540" t="s">
        <v>1778</v>
      </c>
      <c r="D1540" t="s">
        <v>3286</v>
      </c>
      <c r="E1540" t="s">
        <v>5796</v>
      </c>
      <c r="F1540" t="s">
        <v>5797</v>
      </c>
      <c r="G1540" t="s">
        <v>5798</v>
      </c>
      <c r="H1540" t="s">
        <v>5799</v>
      </c>
      <c r="I1540" t="s">
        <v>580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611</v>
      </c>
      <c r="L1540" t="str">
        <f>IF(BDD_especes[[#This Row],[Percent Leaf Type]]="Hardwood",GlobalWoodDD!$I$3,GlobalWoodDD!$I$2)</f>
        <v>Feuillus</v>
      </c>
      <c r="M1540" t="s">
        <v>585</v>
      </c>
      <c r="N1540" t="s">
        <v>586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594</v>
      </c>
      <c r="T1540" t="s">
        <v>595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576</v>
      </c>
      <c r="C1541" t="s">
        <v>4600</v>
      </c>
      <c r="D1541" t="s">
        <v>4601</v>
      </c>
      <c r="E1541" t="s">
        <v>5801</v>
      </c>
      <c r="F1541" t="s">
        <v>5802</v>
      </c>
      <c r="G1541" t="s">
        <v>581</v>
      </c>
      <c r="H1541" t="s">
        <v>5803</v>
      </c>
      <c r="I1541" t="s">
        <v>580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590</v>
      </c>
      <c r="L1541" t="str">
        <f>IF(BDD_especes[[#This Row],[Percent Leaf Type]]="Hardwood",GlobalWoodDD!$I$3,GlobalWoodDD!$I$2)</f>
        <v>Feuillus</v>
      </c>
      <c r="M1541" t="s">
        <v>585</v>
      </c>
      <c r="N1541" t="s">
        <v>586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594</v>
      </c>
      <c r="T1541" t="s">
        <v>595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576</v>
      </c>
      <c r="C1542" t="s">
        <v>2208</v>
      </c>
      <c r="D1542" t="s">
        <v>5087</v>
      </c>
      <c r="E1542" t="s">
        <v>5805</v>
      </c>
      <c r="F1542" t="s">
        <v>5806</v>
      </c>
      <c r="G1542" t="s">
        <v>5807</v>
      </c>
      <c r="H1542" t="s">
        <v>5808</v>
      </c>
      <c r="I1542" t="s">
        <v>5809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590</v>
      </c>
      <c r="L1542" t="str">
        <f>IF(BDD_especes[[#This Row],[Percent Leaf Type]]="Hardwood",GlobalWoodDD!$I$3,GlobalWoodDD!$I$2)</f>
        <v>Feuillus</v>
      </c>
      <c r="M1542" t="s">
        <v>585</v>
      </c>
      <c r="N1542" t="s">
        <v>586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594</v>
      </c>
      <c r="T1542" t="s">
        <v>629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576</v>
      </c>
      <c r="C1543" t="s">
        <v>2208</v>
      </c>
      <c r="D1543" t="s">
        <v>5087</v>
      </c>
      <c r="E1543" t="s">
        <v>5805</v>
      </c>
      <c r="F1543" t="s">
        <v>1652</v>
      </c>
      <c r="G1543" t="s">
        <v>5810</v>
      </c>
      <c r="H1543" t="s">
        <v>5811</v>
      </c>
      <c r="I1543" t="s">
        <v>5812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611</v>
      </c>
      <c r="L1543" t="str">
        <f>IF(BDD_especes[[#This Row],[Percent Leaf Type]]="Hardwood",GlobalWoodDD!$I$3,GlobalWoodDD!$I$2)</f>
        <v>Feuillus</v>
      </c>
      <c r="M1543" t="s">
        <v>585</v>
      </c>
      <c r="N1543" t="s">
        <v>586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581</v>
      </c>
      <c r="T1543" t="s">
        <v>581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576</v>
      </c>
      <c r="C1544" t="s">
        <v>4242</v>
      </c>
      <c r="D1544" t="s">
        <v>4243</v>
      </c>
      <c r="E1544" t="s">
        <v>5813</v>
      </c>
      <c r="F1544" t="s">
        <v>5814</v>
      </c>
      <c r="G1544" t="s">
        <v>5815</v>
      </c>
      <c r="H1544" t="s">
        <v>5816</v>
      </c>
      <c r="I1544" t="s">
        <v>5817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590</v>
      </c>
      <c r="L1544" t="str">
        <f>IF(BDD_especes[[#This Row],[Percent Leaf Type]]="Hardwood",GlobalWoodDD!$I$3,GlobalWoodDD!$I$2)</f>
        <v>Feuillus</v>
      </c>
      <c r="M1544" t="s">
        <v>585</v>
      </c>
      <c r="N1544" t="s">
        <v>586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633</v>
      </c>
      <c r="T1544" t="s">
        <v>595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576</v>
      </c>
      <c r="C1545" t="s">
        <v>4242</v>
      </c>
      <c r="D1545" t="s">
        <v>4243</v>
      </c>
      <c r="E1545" t="s">
        <v>5813</v>
      </c>
      <c r="F1545" t="s">
        <v>5818</v>
      </c>
      <c r="G1545" t="s">
        <v>5819</v>
      </c>
      <c r="H1545" t="s">
        <v>5820</v>
      </c>
      <c r="I1545" t="s">
        <v>5821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590</v>
      </c>
      <c r="L1545" t="str">
        <f>IF(BDD_especes[[#This Row],[Percent Leaf Type]]="Hardwood",GlobalWoodDD!$I$3,GlobalWoodDD!$I$2)</f>
        <v>Feuillus</v>
      </c>
      <c r="M1545" t="s">
        <v>585</v>
      </c>
      <c r="N1545" t="s">
        <v>586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633</v>
      </c>
      <c r="T1545" t="s">
        <v>581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576</v>
      </c>
      <c r="C1546" t="s">
        <v>4242</v>
      </c>
      <c r="D1546" t="s">
        <v>4243</v>
      </c>
      <c r="E1546" t="s">
        <v>5813</v>
      </c>
      <c r="F1546" t="s">
        <v>5822</v>
      </c>
      <c r="G1546" t="s">
        <v>581</v>
      </c>
      <c r="H1546" t="s">
        <v>5823</v>
      </c>
      <c r="I1546" t="s">
        <v>5824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590</v>
      </c>
      <c r="L1546" t="str">
        <f>IF(BDD_especes[[#This Row],[Percent Leaf Type]]="Hardwood",GlobalWoodDD!$I$3,GlobalWoodDD!$I$2)</f>
        <v>Feuillus</v>
      </c>
      <c r="M1546" t="s">
        <v>585</v>
      </c>
      <c r="N1546" t="s">
        <v>612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633</v>
      </c>
      <c r="T1546" t="s">
        <v>629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576</v>
      </c>
      <c r="C1547" t="s">
        <v>4242</v>
      </c>
      <c r="D1547" t="s">
        <v>4243</v>
      </c>
      <c r="E1547" t="s">
        <v>5813</v>
      </c>
      <c r="F1547" t="s">
        <v>5825</v>
      </c>
      <c r="G1547" t="s">
        <v>581</v>
      </c>
      <c r="H1547" t="s">
        <v>5826</v>
      </c>
      <c r="I1547" t="s">
        <v>5827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590</v>
      </c>
      <c r="L1547" t="str">
        <f>IF(BDD_especes[[#This Row],[Percent Leaf Type]]="Hardwood",GlobalWoodDD!$I$3,GlobalWoodDD!$I$2)</f>
        <v>Feuillus</v>
      </c>
      <c r="M1547" t="s">
        <v>585</v>
      </c>
      <c r="N1547" t="s">
        <v>586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581</v>
      </c>
      <c r="T1547" t="s">
        <v>581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576</v>
      </c>
      <c r="C1548" t="s">
        <v>4242</v>
      </c>
      <c r="D1548" t="s">
        <v>4243</v>
      </c>
      <c r="E1548" t="s">
        <v>5813</v>
      </c>
      <c r="F1548" t="s">
        <v>5828</v>
      </c>
      <c r="G1548" t="s">
        <v>581</v>
      </c>
      <c r="H1548" t="s">
        <v>5829</v>
      </c>
      <c r="I1548" t="s">
        <v>5830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590</v>
      </c>
      <c r="L1548" t="str">
        <f>IF(BDD_especes[[#This Row],[Percent Leaf Type]]="Hardwood",GlobalWoodDD!$I$3,GlobalWoodDD!$I$2)</f>
        <v>Feuillus</v>
      </c>
      <c r="M1548" t="s">
        <v>585</v>
      </c>
      <c r="N1548" t="s">
        <v>586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581</v>
      </c>
      <c r="T1548" t="s">
        <v>581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576</v>
      </c>
      <c r="C1549" t="s">
        <v>4242</v>
      </c>
      <c r="D1549" t="s">
        <v>4243</v>
      </c>
      <c r="E1549" t="s">
        <v>5813</v>
      </c>
      <c r="F1549" t="s">
        <v>5831</v>
      </c>
      <c r="G1549" t="s">
        <v>581</v>
      </c>
      <c r="H1549" t="s">
        <v>5832</v>
      </c>
      <c r="I1549" t="s">
        <v>5833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590</v>
      </c>
      <c r="L1549" t="str">
        <f>IF(BDD_especes[[#This Row],[Percent Leaf Type]]="Hardwood",GlobalWoodDD!$I$3,GlobalWoodDD!$I$2)</f>
        <v>Feuillus</v>
      </c>
      <c r="M1549" t="s">
        <v>585</v>
      </c>
      <c r="N1549" t="s">
        <v>586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633</v>
      </c>
      <c r="T1549" t="s">
        <v>629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576</v>
      </c>
      <c r="C1550" t="s">
        <v>4242</v>
      </c>
      <c r="D1550" t="s">
        <v>4243</v>
      </c>
      <c r="E1550" t="s">
        <v>5813</v>
      </c>
      <c r="F1550" t="s">
        <v>5834</v>
      </c>
      <c r="G1550" t="s">
        <v>5835</v>
      </c>
      <c r="H1550" t="s">
        <v>5836</v>
      </c>
      <c r="I1550" t="s">
        <v>5837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590</v>
      </c>
      <c r="L1550" t="str">
        <f>IF(BDD_especes[[#This Row],[Percent Leaf Type]]="Hardwood",GlobalWoodDD!$I$3,GlobalWoodDD!$I$2)</f>
        <v>Feuillus</v>
      </c>
      <c r="M1550" t="s">
        <v>585</v>
      </c>
      <c r="N1550" t="s">
        <v>586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633</v>
      </c>
      <c r="T1550" t="s">
        <v>595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576</v>
      </c>
      <c r="C1551" t="s">
        <v>4242</v>
      </c>
      <c r="D1551" t="s">
        <v>4243</v>
      </c>
      <c r="E1551" t="s">
        <v>5813</v>
      </c>
      <c r="F1551" t="s">
        <v>3297</v>
      </c>
      <c r="G1551" t="s">
        <v>5838</v>
      </c>
      <c r="H1551" t="s">
        <v>5839</v>
      </c>
      <c r="I1551" t="s">
        <v>5840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584</v>
      </c>
      <c r="L1551" t="str">
        <f>IF(BDD_especes[[#This Row],[Percent Leaf Type]]="Hardwood",GlobalWoodDD!$I$3,GlobalWoodDD!$I$2)</f>
        <v>Feuillus</v>
      </c>
      <c r="M1551" t="s">
        <v>585</v>
      </c>
      <c r="N1551" t="s">
        <v>586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633</v>
      </c>
      <c r="T1551" t="s">
        <v>581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576</v>
      </c>
      <c r="C1552" t="s">
        <v>1930</v>
      </c>
      <c r="D1552" t="s">
        <v>1931</v>
      </c>
      <c r="E1552" t="s">
        <v>5841</v>
      </c>
      <c r="F1552" t="s">
        <v>5842</v>
      </c>
      <c r="G1552" t="s">
        <v>5843</v>
      </c>
      <c r="H1552" t="s">
        <v>5844</v>
      </c>
      <c r="I1552" t="s">
        <v>5845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611</v>
      </c>
      <c r="L1552" t="str">
        <f>IF(BDD_especes[[#This Row],[Percent Leaf Type]]="Hardwood",GlobalWoodDD!$I$3,GlobalWoodDD!$I$2)</f>
        <v>Feuillus</v>
      </c>
      <c r="M1552" t="s">
        <v>585</v>
      </c>
      <c r="N1552" t="s">
        <v>612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581</v>
      </c>
      <c r="T1552" t="s">
        <v>581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576</v>
      </c>
      <c r="C1553" t="s">
        <v>1930</v>
      </c>
      <c r="D1553" t="s">
        <v>1931</v>
      </c>
      <c r="E1553" t="s">
        <v>5841</v>
      </c>
      <c r="F1553" t="s">
        <v>2731</v>
      </c>
      <c r="G1553" t="s">
        <v>5846</v>
      </c>
      <c r="H1553" t="s">
        <v>5847</v>
      </c>
      <c r="I1553" t="s">
        <v>5848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611</v>
      </c>
      <c r="L1553" t="str">
        <f>IF(BDD_especes[[#This Row],[Percent Leaf Type]]="Hardwood",GlobalWoodDD!$I$3,GlobalWoodDD!$I$2)</f>
        <v>Feuillus</v>
      </c>
      <c r="M1553" t="s">
        <v>585</v>
      </c>
      <c r="N1553" t="s">
        <v>612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581</v>
      </c>
      <c r="T1553" t="s">
        <v>581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576</v>
      </c>
      <c r="C1554" t="s">
        <v>1930</v>
      </c>
      <c r="D1554" t="s">
        <v>1931</v>
      </c>
      <c r="E1554" t="s">
        <v>5841</v>
      </c>
      <c r="F1554" t="s">
        <v>5849</v>
      </c>
      <c r="G1554" t="s">
        <v>5850</v>
      </c>
      <c r="H1554" t="s">
        <v>5851</v>
      </c>
      <c r="I1554" t="s">
        <v>5852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611</v>
      </c>
      <c r="L1554" t="str">
        <f>IF(BDD_especes[[#This Row],[Percent Leaf Type]]="Hardwood",GlobalWoodDD!$I$3,GlobalWoodDD!$I$2)</f>
        <v>Feuillus</v>
      </c>
      <c r="M1554" t="s">
        <v>585</v>
      </c>
      <c r="N1554" t="s">
        <v>612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581</v>
      </c>
      <c r="T1554" t="s">
        <v>581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576</v>
      </c>
      <c r="C1555" t="s">
        <v>1930</v>
      </c>
      <c r="D1555" t="s">
        <v>1931</v>
      </c>
      <c r="E1555" t="s">
        <v>5841</v>
      </c>
      <c r="F1555" t="s">
        <v>5853</v>
      </c>
      <c r="G1555" t="s">
        <v>5854</v>
      </c>
      <c r="H1555" t="s">
        <v>5855</v>
      </c>
      <c r="I1555" t="s">
        <v>5856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611</v>
      </c>
      <c r="L1555" t="str">
        <f>IF(BDD_especes[[#This Row],[Percent Leaf Type]]="Hardwood",GlobalWoodDD!$I$3,GlobalWoodDD!$I$2)</f>
        <v>Feuillus</v>
      </c>
      <c r="M1555" t="s">
        <v>585</v>
      </c>
      <c r="N1555" t="s">
        <v>612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581</v>
      </c>
      <c r="T1555" t="s">
        <v>581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576</v>
      </c>
      <c r="C1556" t="s">
        <v>1930</v>
      </c>
      <c r="D1556" t="s">
        <v>1931</v>
      </c>
      <c r="E1556" t="s">
        <v>5841</v>
      </c>
      <c r="F1556" t="s">
        <v>5857</v>
      </c>
      <c r="G1556" t="s">
        <v>581</v>
      </c>
      <c r="H1556" t="s">
        <v>5858</v>
      </c>
      <c r="I1556" t="s">
        <v>5859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611</v>
      </c>
      <c r="L1556" t="str">
        <f>IF(BDD_especes[[#This Row],[Percent Leaf Type]]="Hardwood",GlobalWoodDD!$I$3,GlobalWoodDD!$I$2)</f>
        <v>Feuillus</v>
      </c>
      <c r="M1556" t="s">
        <v>585</v>
      </c>
      <c r="N1556" t="s">
        <v>612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581</v>
      </c>
      <c r="T1556" t="s">
        <v>581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576</v>
      </c>
      <c r="C1557" t="s">
        <v>1483</v>
      </c>
      <c r="D1557" t="s">
        <v>1941</v>
      </c>
      <c r="E1557" t="s">
        <v>5860</v>
      </c>
      <c r="F1557" t="s">
        <v>5861</v>
      </c>
      <c r="G1557" t="s">
        <v>581</v>
      </c>
      <c r="H1557" t="s">
        <v>5862</v>
      </c>
      <c r="I1557" t="s">
        <v>5863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590</v>
      </c>
      <c r="L1557" t="str">
        <f>IF(BDD_especes[[#This Row],[Percent Leaf Type]]="Hardwood",GlobalWoodDD!$I$3,GlobalWoodDD!$I$2)</f>
        <v>Feuillus</v>
      </c>
      <c r="M1557" t="s">
        <v>585</v>
      </c>
      <c r="N1557" t="s">
        <v>747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581</v>
      </c>
      <c r="T1557" t="s">
        <v>581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2324</v>
      </c>
      <c r="C1558" t="s">
        <v>2325</v>
      </c>
      <c r="D1558" t="s">
        <v>5864</v>
      </c>
      <c r="E1558" t="s">
        <v>5865</v>
      </c>
      <c r="F1558" t="s">
        <v>5866</v>
      </c>
      <c r="G1558" t="s">
        <v>5867</v>
      </c>
      <c r="H1558" t="s">
        <v>5868</v>
      </c>
      <c r="I1558" t="s">
        <v>5869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590</v>
      </c>
      <c r="L1558" t="str">
        <f>IF(BDD_especes[[#This Row],[Percent Leaf Type]]="Hardwood",GlobalWoodDD!$I$3,GlobalWoodDD!$I$2)</f>
        <v>Feuillus</v>
      </c>
      <c r="M1558" t="s">
        <v>585</v>
      </c>
      <c r="N1558" t="s">
        <v>586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633</v>
      </c>
      <c r="T1558" t="s">
        <v>605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2324</v>
      </c>
      <c r="C1559" t="s">
        <v>2325</v>
      </c>
      <c r="D1559" t="s">
        <v>5864</v>
      </c>
      <c r="E1559" t="s">
        <v>5865</v>
      </c>
      <c r="F1559" t="s">
        <v>5870</v>
      </c>
      <c r="G1559" t="s">
        <v>5871</v>
      </c>
      <c r="H1559" t="s">
        <v>5872</v>
      </c>
      <c r="I1559" t="s">
        <v>5873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590</v>
      </c>
      <c r="L1559" t="str">
        <f>IF(BDD_especes[[#This Row],[Percent Leaf Type]]="Hardwood",GlobalWoodDD!$I$3,GlobalWoodDD!$I$2)</f>
        <v>Feuillus</v>
      </c>
      <c r="M1559" t="s">
        <v>585</v>
      </c>
      <c r="N1559" t="s">
        <v>586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633</v>
      </c>
      <c r="T1559" t="s">
        <v>605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2324</v>
      </c>
      <c r="C1560" t="s">
        <v>2325</v>
      </c>
      <c r="D1560" t="s">
        <v>5864</v>
      </c>
      <c r="E1560" t="s">
        <v>5865</v>
      </c>
      <c r="F1560" t="s">
        <v>748</v>
      </c>
      <c r="G1560" t="s">
        <v>5874</v>
      </c>
      <c r="H1560" t="s">
        <v>5875</v>
      </c>
      <c r="I1560" t="s">
        <v>5876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590</v>
      </c>
      <c r="L1560" t="str">
        <f>IF(BDD_especes[[#This Row],[Percent Leaf Type]]="Hardwood",GlobalWoodDD!$I$3,GlobalWoodDD!$I$2)</f>
        <v>Feuillus</v>
      </c>
      <c r="M1560" t="s">
        <v>585</v>
      </c>
      <c r="N1560" t="s">
        <v>586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581</v>
      </c>
      <c r="T1560" t="s">
        <v>581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576</v>
      </c>
      <c r="C1561" t="s">
        <v>1954</v>
      </c>
      <c r="D1561" t="s">
        <v>1955</v>
      </c>
      <c r="E1561" t="s">
        <v>5877</v>
      </c>
      <c r="F1561" t="s">
        <v>4206</v>
      </c>
      <c r="G1561" t="s">
        <v>581</v>
      </c>
      <c r="H1561" t="s">
        <v>5878</v>
      </c>
      <c r="I1561" t="s">
        <v>587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590</v>
      </c>
      <c r="L1561" t="str">
        <f>IF(BDD_especes[[#This Row],[Percent Leaf Type]]="Hardwood",GlobalWoodDD!$I$3,GlobalWoodDD!$I$2)</f>
        <v>Feuillus</v>
      </c>
      <c r="M1561" t="s">
        <v>585</v>
      </c>
      <c r="N1561" t="s">
        <v>747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633</v>
      </c>
      <c r="T1561" t="s">
        <v>629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576</v>
      </c>
      <c r="C1562" t="s">
        <v>1954</v>
      </c>
      <c r="D1562" t="s">
        <v>1955</v>
      </c>
      <c r="E1562" t="s">
        <v>5877</v>
      </c>
      <c r="F1562" t="s">
        <v>1258</v>
      </c>
      <c r="G1562" t="s">
        <v>5880</v>
      </c>
      <c r="H1562" t="s">
        <v>5881</v>
      </c>
      <c r="I1562" t="s">
        <v>588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590</v>
      </c>
      <c r="L1562" t="str">
        <f>IF(BDD_especes[[#This Row],[Percent Leaf Type]]="Hardwood",GlobalWoodDD!$I$3,GlobalWoodDD!$I$2)</f>
        <v>Feuillus</v>
      </c>
      <c r="M1562" t="s">
        <v>585</v>
      </c>
      <c r="N1562" t="s">
        <v>586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581</v>
      </c>
      <c r="T1562" t="s">
        <v>581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576</v>
      </c>
      <c r="C1563" t="s">
        <v>1975</v>
      </c>
      <c r="D1563" t="s">
        <v>1976</v>
      </c>
      <c r="E1563" t="s">
        <v>5883</v>
      </c>
      <c r="F1563" t="s">
        <v>5884</v>
      </c>
      <c r="G1563" t="s">
        <v>581</v>
      </c>
      <c r="H1563" t="s">
        <v>5885</v>
      </c>
      <c r="I1563" t="s">
        <v>5886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590</v>
      </c>
      <c r="L1563" t="str">
        <f>IF(BDD_especes[[#This Row],[Percent Leaf Type]]="Hardwood",GlobalWoodDD!$I$3,GlobalWoodDD!$I$2)</f>
        <v>Feuillus</v>
      </c>
      <c r="M1563" t="s">
        <v>585</v>
      </c>
      <c r="N1563" t="s">
        <v>586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581</v>
      </c>
      <c r="T1563" t="s">
        <v>581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576</v>
      </c>
      <c r="C1564" t="s">
        <v>1975</v>
      </c>
      <c r="D1564" t="s">
        <v>1976</v>
      </c>
      <c r="E1564" t="s">
        <v>5883</v>
      </c>
      <c r="F1564" t="s">
        <v>5887</v>
      </c>
      <c r="G1564" t="s">
        <v>581</v>
      </c>
      <c r="H1564" t="s">
        <v>5888</v>
      </c>
      <c r="I1564" t="s">
        <v>5889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590</v>
      </c>
      <c r="L1564" t="str">
        <f>IF(BDD_especes[[#This Row],[Percent Leaf Type]]="Hardwood",GlobalWoodDD!$I$3,GlobalWoodDD!$I$2)</f>
        <v>Feuillus</v>
      </c>
      <c r="M1564" t="s">
        <v>585</v>
      </c>
      <c r="N1564" t="s">
        <v>586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594</v>
      </c>
      <c r="T1564" t="s">
        <v>581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576</v>
      </c>
      <c r="C1565" t="s">
        <v>1975</v>
      </c>
      <c r="D1565" t="s">
        <v>1976</v>
      </c>
      <c r="E1565" t="s">
        <v>5883</v>
      </c>
      <c r="F1565" t="s">
        <v>5890</v>
      </c>
      <c r="G1565" t="s">
        <v>5891</v>
      </c>
      <c r="H1565" t="s">
        <v>5892</v>
      </c>
      <c r="I1565" t="s">
        <v>5893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590</v>
      </c>
      <c r="L1565" t="str">
        <f>IF(BDD_especes[[#This Row],[Percent Leaf Type]]="Hardwood",GlobalWoodDD!$I$3,GlobalWoodDD!$I$2)</f>
        <v>Feuillus</v>
      </c>
      <c r="M1565" t="s">
        <v>585</v>
      </c>
      <c r="N1565" t="s">
        <v>586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616</v>
      </c>
      <c r="T1565" t="s">
        <v>595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576</v>
      </c>
      <c r="C1566" t="s">
        <v>1975</v>
      </c>
      <c r="D1566" t="s">
        <v>1976</v>
      </c>
      <c r="E1566" t="s">
        <v>5883</v>
      </c>
      <c r="F1566" t="s">
        <v>3194</v>
      </c>
      <c r="G1566" t="s">
        <v>581</v>
      </c>
      <c r="H1566" t="s">
        <v>5894</v>
      </c>
      <c r="I1566" t="s">
        <v>5895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590</v>
      </c>
      <c r="L1566" t="str">
        <f>IF(BDD_especes[[#This Row],[Percent Leaf Type]]="Hardwood",GlobalWoodDD!$I$3,GlobalWoodDD!$I$2)</f>
        <v>Feuillus</v>
      </c>
      <c r="M1566" t="s">
        <v>585</v>
      </c>
      <c r="N1566" t="s">
        <v>586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581</v>
      </c>
      <c r="T1566" t="s">
        <v>581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576</v>
      </c>
      <c r="C1567" t="s">
        <v>1975</v>
      </c>
      <c r="D1567" t="s">
        <v>1976</v>
      </c>
      <c r="E1567" t="s">
        <v>5883</v>
      </c>
      <c r="F1567" t="s">
        <v>5896</v>
      </c>
      <c r="G1567" t="s">
        <v>5897</v>
      </c>
      <c r="H1567" t="s">
        <v>5898</v>
      </c>
      <c r="I1567" t="s">
        <v>5899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590</v>
      </c>
      <c r="L1567" t="str">
        <f>IF(BDD_especes[[#This Row],[Percent Leaf Type]]="Hardwood",GlobalWoodDD!$I$3,GlobalWoodDD!$I$2)</f>
        <v>Feuillus</v>
      </c>
      <c r="M1567" t="s">
        <v>585</v>
      </c>
      <c r="N1567" t="s">
        <v>586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581</v>
      </c>
      <c r="T1567" t="s">
        <v>581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576</v>
      </c>
      <c r="C1568" t="s">
        <v>1975</v>
      </c>
      <c r="D1568" t="s">
        <v>1976</v>
      </c>
      <c r="E1568" t="s">
        <v>5883</v>
      </c>
      <c r="F1568" t="s">
        <v>5900</v>
      </c>
      <c r="G1568" t="s">
        <v>5901</v>
      </c>
      <c r="H1568" t="s">
        <v>5902</v>
      </c>
      <c r="I1568" t="s">
        <v>5903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590</v>
      </c>
      <c r="L1568" t="str">
        <f>IF(BDD_especes[[#This Row],[Percent Leaf Type]]="Hardwood",GlobalWoodDD!$I$3,GlobalWoodDD!$I$2)</f>
        <v>Feuillus</v>
      </c>
      <c r="M1568" t="s">
        <v>585</v>
      </c>
      <c r="N1568" t="s">
        <v>586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594</v>
      </c>
      <c r="T1568" t="s">
        <v>581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576</v>
      </c>
      <c r="C1569" t="s">
        <v>1975</v>
      </c>
      <c r="D1569" t="s">
        <v>1976</v>
      </c>
      <c r="E1569" t="s">
        <v>5883</v>
      </c>
      <c r="F1569" t="s">
        <v>5359</v>
      </c>
      <c r="G1569" t="s">
        <v>581</v>
      </c>
      <c r="H1569" t="s">
        <v>5904</v>
      </c>
      <c r="I1569" t="s">
        <v>5905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590</v>
      </c>
      <c r="L1569" t="str">
        <f>IF(BDD_especes[[#This Row],[Percent Leaf Type]]="Hardwood",GlobalWoodDD!$I$3,GlobalWoodDD!$I$2)</f>
        <v>Feuillus</v>
      </c>
      <c r="M1569" t="s">
        <v>585</v>
      </c>
      <c r="N1569" t="s">
        <v>586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581</v>
      </c>
      <c r="T1569" t="s">
        <v>581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576</v>
      </c>
      <c r="C1570" t="s">
        <v>1975</v>
      </c>
      <c r="D1570" t="s">
        <v>1976</v>
      </c>
      <c r="E1570" t="s">
        <v>5883</v>
      </c>
      <c r="F1570" t="s">
        <v>1563</v>
      </c>
      <c r="G1570" t="s">
        <v>581</v>
      </c>
      <c r="H1570" t="s">
        <v>5906</v>
      </c>
      <c r="I1570" t="s">
        <v>5907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590</v>
      </c>
      <c r="L1570" t="str">
        <f>IF(BDD_especes[[#This Row],[Percent Leaf Type]]="Hardwood",GlobalWoodDD!$I$3,GlobalWoodDD!$I$2)</f>
        <v>Feuillus</v>
      </c>
      <c r="M1570" t="s">
        <v>585</v>
      </c>
      <c r="N1570" t="s">
        <v>586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633</v>
      </c>
      <c r="T1570" t="s">
        <v>629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576</v>
      </c>
      <c r="C1571" t="s">
        <v>1975</v>
      </c>
      <c r="D1571" t="s">
        <v>1976</v>
      </c>
      <c r="E1571" t="s">
        <v>5883</v>
      </c>
      <c r="F1571" t="s">
        <v>5908</v>
      </c>
      <c r="G1571" t="s">
        <v>5909</v>
      </c>
      <c r="H1571" t="s">
        <v>5909</v>
      </c>
      <c r="I1571" t="s">
        <v>5910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590</v>
      </c>
      <c r="L1571" t="str">
        <f>IF(BDD_especes[[#This Row],[Percent Leaf Type]]="Hardwood",GlobalWoodDD!$I$3,GlobalWoodDD!$I$2)</f>
        <v>Feuillus</v>
      </c>
      <c r="M1571" t="s">
        <v>585</v>
      </c>
      <c r="N1571" t="s">
        <v>586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594</v>
      </c>
      <c r="T1571" t="s">
        <v>595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576</v>
      </c>
      <c r="C1572" t="s">
        <v>1975</v>
      </c>
      <c r="D1572" t="s">
        <v>1976</v>
      </c>
      <c r="E1572" t="s">
        <v>5883</v>
      </c>
      <c r="F1572" t="s">
        <v>5911</v>
      </c>
      <c r="G1572" t="s">
        <v>5912</v>
      </c>
      <c r="H1572" t="s">
        <v>5913</v>
      </c>
      <c r="I1572" t="s">
        <v>5914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590</v>
      </c>
      <c r="L1572" t="str">
        <f>IF(BDD_especes[[#This Row],[Percent Leaf Type]]="Hardwood",GlobalWoodDD!$I$3,GlobalWoodDD!$I$2)</f>
        <v>Feuillus</v>
      </c>
      <c r="M1572" t="s">
        <v>585</v>
      </c>
      <c r="N1572" t="s">
        <v>586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594</v>
      </c>
      <c r="T1572" t="s">
        <v>581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576</v>
      </c>
      <c r="C1573" t="s">
        <v>1975</v>
      </c>
      <c r="D1573" t="s">
        <v>1976</v>
      </c>
      <c r="E1573" t="s">
        <v>5883</v>
      </c>
      <c r="F1573" t="s">
        <v>5915</v>
      </c>
      <c r="G1573" t="s">
        <v>581</v>
      </c>
      <c r="H1573" t="s">
        <v>5916</v>
      </c>
      <c r="I1573" t="s">
        <v>5917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590</v>
      </c>
      <c r="L1573" t="str">
        <f>IF(BDD_especes[[#This Row],[Percent Leaf Type]]="Hardwood",GlobalWoodDD!$I$3,GlobalWoodDD!$I$2)</f>
        <v>Feuillus</v>
      </c>
      <c r="M1573" t="s">
        <v>585</v>
      </c>
      <c r="N1573" t="s">
        <v>586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594</v>
      </c>
      <c r="T1573" t="s">
        <v>595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576</v>
      </c>
      <c r="C1574" t="s">
        <v>1975</v>
      </c>
      <c r="D1574" t="s">
        <v>1976</v>
      </c>
      <c r="E1574" t="s">
        <v>5883</v>
      </c>
      <c r="F1574" t="s">
        <v>5918</v>
      </c>
      <c r="G1574" t="s">
        <v>581</v>
      </c>
      <c r="H1574" t="s">
        <v>5919</v>
      </c>
      <c r="I1574" t="s">
        <v>5920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590</v>
      </c>
      <c r="L1574" t="str">
        <f>IF(BDD_especes[[#This Row],[Percent Leaf Type]]="Hardwood",GlobalWoodDD!$I$3,GlobalWoodDD!$I$2)</f>
        <v>Feuillus</v>
      </c>
      <c r="M1574" t="s">
        <v>585</v>
      </c>
      <c r="N1574" t="s">
        <v>586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581</v>
      </c>
      <c r="T1574" t="s">
        <v>581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576</v>
      </c>
      <c r="C1575" t="s">
        <v>1975</v>
      </c>
      <c r="D1575" t="s">
        <v>1976</v>
      </c>
      <c r="E1575" t="s">
        <v>5883</v>
      </c>
      <c r="F1575" t="s">
        <v>5921</v>
      </c>
      <c r="G1575" t="s">
        <v>581</v>
      </c>
      <c r="H1575" t="s">
        <v>5922</v>
      </c>
      <c r="I1575" t="s">
        <v>5923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590</v>
      </c>
      <c r="L1575" t="str">
        <f>IF(BDD_especes[[#This Row],[Percent Leaf Type]]="Hardwood",GlobalWoodDD!$I$3,GlobalWoodDD!$I$2)</f>
        <v>Feuillus</v>
      </c>
      <c r="M1575" t="s">
        <v>585</v>
      </c>
      <c r="N1575" t="s">
        <v>586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581</v>
      </c>
      <c r="T1575" t="s">
        <v>581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576</v>
      </c>
      <c r="C1576" t="s">
        <v>1975</v>
      </c>
      <c r="D1576" t="s">
        <v>1976</v>
      </c>
      <c r="E1576" t="s">
        <v>5883</v>
      </c>
      <c r="F1576" t="s">
        <v>5924</v>
      </c>
      <c r="G1576" t="s">
        <v>581</v>
      </c>
      <c r="H1576" t="s">
        <v>5925</v>
      </c>
      <c r="I1576" t="s">
        <v>5926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590</v>
      </c>
      <c r="L1576" t="str">
        <f>IF(BDD_especes[[#This Row],[Percent Leaf Type]]="Hardwood",GlobalWoodDD!$I$3,GlobalWoodDD!$I$2)</f>
        <v>Feuillus</v>
      </c>
      <c r="M1576" t="s">
        <v>585</v>
      </c>
      <c r="N1576" t="s">
        <v>586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581</v>
      </c>
      <c r="T1576" t="s">
        <v>581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576</v>
      </c>
      <c r="C1577" t="s">
        <v>1975</v>
      </c>
      <c r="D1577" t="s">
        <v>1976</v>
      </c>
      <c r="E1577" t="s">
        <v>5883</v>
      </c>
      <c r="F1577" t="s">
        <v>1352</v>
      </c>
      <c r="G1577" t="s">
        <v>581</v>
      </c>
      <c r="H1577" t="s">
        <v>5927</v>
      </c>
      <c r="I1577" t="s">
        <v>5928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590</v>
      </c>
      <c r="L1577" t="str">
        <f>IF(BDD_especes[[#This Row],[Percent Leaf Type]]="Hardwood",GlobalWoodDD!$I$3,GlobalWoodDD!$I$2)</f>
        <v>Feuillus</v>
      </c>
      <c r="M1577" t="s">
        <v>585</v>
      </c>
      <c r="N1577" t="s">
        <v>612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594</v>
      </c>
      <c r="T1577" t="s">
        <v>595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576</v>
      </c>
      <c r="C1578" t="s">
        <v>1975</v>
      </c>
      <c r="D1578" t="s">
        <v>1976</v>
      </c>
      <c r="E1578" t="s">
        <v>5883</v>
      </c>
      <c r="F1578" t="s">
        <v>5929</v>
      </c>
      <c r="G1578" t="s">
        <v>581</v>
      </c>
      <c r="H1578" t="s">
        <v>5930</v>
      </c>
      <c r="I1578" t="s">
        <v>5931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590</v>
      </c>
      <c r="L1578" t="str">
        <f>IF(BDD_especes[[#This Row],[Percent Leaf Type]]="Hardwood",GlobalWoodDD!$I$3,GlobalWoodDD!$I$2)</f>
        <v>Feuillus</v>
      </c>
      <c r="M1578" t="s">
        <v>585</v>
      </c>
      <c r="N1578" t="s">
        <v>586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594</v>
      </c>
      <c r="T1578" t="s">
        <v>595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576</v>
      </c>
      <c r="C1579" t="s">
        <v>1975</v>
      </c>
      <c r="D1579" t="s">
        <v>1976</v>
      </c>
      <c r="E1579" t="s">
        <v>5883</v>
      </c>
      <c r="F1579" t="s">
        <v>5932</v>
      </c>
      <c r="G1579" t="s">
        <v>5933</v>
      </c>
      <c r="H1579" t="s">
        <v>5934</v>
      </c>
      <c r="I1579" t="s">
        <v>5935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590</v>
      </c>
      <c r="L1579" t="str">
        <f>IF(BDD_especes[[#This Row],[Percent Leaf Type]]="Hardwood",GlobalWoodDD!$I$3,GlobalWoodDD!$I$2)</f>
        <v>Feuillus</v>
      </c>
      <c r="M1579" t="s">
        <v>585</v>
      </c>
      <c r="N1579" t="s">
        <v>586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594</v>
      </c>
      <c r="T1579" t="s">
        <v>629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576</v>
      </c>
      <c r="C1580" t="s">
        <v>1805</v>
      </c>
      <c r="D1580" t="s">
        <v>1806</v>
      </c>
      <c r="E1580" t="s">
        <v>5936</v>
      </c>
      <c r="F1580" t="s">
        <v>734</v>
      </c>
      <c r="G1580" t="s">
        <v>581</v>
      </c>
      <c r="H1580" t="s">
        <v>5937</v>
      </c>
      <c r="I1580" t="s">
        <v>5938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584</v>
      </c>
      <c r="L1580" t="str">
        <f>IF(BDD_especes[[#This Row],[Percent Leaf Type]]="Hardwood",GlobalWoodDD!$I$3,GlobalWoodDD!$I$2)</f>
        <v>Feuillus</v>
      </c>
      <c r="M1580" t="s">
        <v>585</v>
      </c>
      <c r="N1580" t="s">
        <v>586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633</v>
      </c>
      <c r="T1580" t="s">
        <v>581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576</v>
      </c>
      <c r="C1581" t="s">
        <v>1805</v>
      </c>
      <c r="D1581" t="s">
        <v>1806</v>
      </c>
      <c r="E1581" t="s">
        <v>5936</v>
      </c>
      <c r="F1581" t="s">
        <v>5939</v>
      </c>
      <c r="G1581" t="s">
        <v>5940</v>
      </c>
      <c r="H1581" t="s">
        <v>5941</v>
      </c>
      <c r="I1581" t="s">
        <v>594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611</v>
      </c>
      <c r="L1581" t="str">
        <f>IF(BDD_especes[[#This Row],[Percent Leaf Type]]="Hardwood",GlobalWoodDD!$I$3,GlobalWoodDD!$I$2)</f>
        <v>Feuillus</v>
      </c>
      <c r="M1581" t="s">
        <v>585</v>
      </c>
      <c r="N1581" t="s">
        <v>612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633</v>
      </c>
      <c r="T1581" t="s">
        <v>581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576</v>
      </c>
      <c r="C1582" t="s">
        <v>1805</v>
      </c>
      <c r="D1582" t="s">
        <v>1806</v>
      </c>
      <c r="E1582" t="s">
        <v>5936</v>
      </c>
      <c r="F1582" t="s">
        <v>5943</v>
      </c>
      <c r="G1582" t="s">
        <v>581</v>
      </c>
      <c r="H1582" t="s">
        <v>5944</v>
      </c>
      <c r="I1582" t="s">
        <v>594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584</v>
      </c>
      <c r="L1582" t="str">
        <f>IF(BDD_especes[[#This Row],[Percent Leaf Type]]="Hardwood",GlobalWoodDD!$I$3,GlobalWoodDD!$I$2)</f>
        <v>Feuillus</v>
      </c>
      <c r="M1582" t="s">
        <v>585</v>
      </c>
      <c r="N1582" t="s">
        <v>586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581</v>
      </c>
      <c r="T1582" t="s">
        <v>581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576</v>
      </c>
      <c r="C1583" t="s">
        <v>1805</v>
      </c>
      <c r="D1583" t="s">
        <v>1806</v>
      </c>
      <c r="E1583" t="s">
        <v>5936</v>
      </c>
      <c r="F1583" t="s">
        <v>5946</v>
      </c>
      <c r="G1583" t="s">
        <v>581</v>
      </c>
      <c r="H1583" t="s">
        <v>5947</v>
      </c>
      <c r="I1583" t="s">
        <v>5948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590</v>
      </c>
      <c r="L1583" t="str">
        <f>IF(BDD_especes[[#This Row],[Percent Leaf Type]]="Hardwood",GlobalWoodDD!$I$3,GlobalWoodDD!$I$2)</f>
        <v>Feuillus</v>
      </c>
      <c r="M1583" t="s">
        <v>585</v>
      </c>
      <c r="N1583" t="s">
        <v>586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594</v>
      </c>
      <c r="T1583" t="s">
        <v>629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576</v>
      </c>
      <c r="C1584" t="s">
        <v>1805</v>
      </c>
      <c r="D1584" t="s">
        <v>1806</v>
      </c>
      <c r="E1584" t="s">
        <v>5936</v>
      </c>
      <c r="F1584" t="s">
        <v>5911</v>
      </c>
      <c r="G1584" t="s">
        <v>581</v>
      </c>
      <c r="H1584" t="s">
        <v>5949</v>
      </c>
      <c r="I1584" t="s">
        <v>5950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584</v>
      </c>
      <c r="L1584" t="str">
        <f>IF(BDD_especes[[#This Row],[Percent Leaf Type]]="Hardwood",GlobalWoodDD!$I$3,GlobalWoodDD!$I$2)</f>
        <v>Feuillus</v>
      </c>
      <c r="M1584" t="s">
        <v>585</v>
      </c>
      <c r="N1584" t="s">
        <v>4032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616</v>
      </c>
      <c r="T1584" t="s">
        <v>595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576</v>
      </c>
      <c r="C1585" t="s">
        <v>1805</v>
      </c>
      <c r="D1585" t="s">
        <v>1806</v>
      </c>
      <c r="E1585" t="s">
        <v>5936</v>
      </c>
      <c r="F1585" t="s">
        <v>5951</v>
      </c>
      <c r="G1585" t="s">
        <v>581</v>
      </c>
      <c r="H1585" t="s">
        <v>5952</v>
      </c>
      <c r="I1585" t="s">
        <v>5953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584</v>
      </c>
      <c r="L1585" t="str">
        <f>IF(BDD_especes[[#This Row],[Percent Leaf Type]]="Hardwood",GlobalWoodDD!$I$3,GlobalWoodDD!$I$2)</f>
        <v>Feuillus</v>
      </c>
      <c r="M1585" t="s">
        <v>585</v>
      </c>
      <c r="N1585" t="s">
        <v>612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581</v>
      </c>
      <c r="T1585" t="s">
        <v>581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576</v>
      </c>
      <c r="C1586" t="s">
        <v>1805</v>
      </c>
      <c r="D1586" t="s">
        <v>1806</v>
      </c>
      <c r="E1586" t="s">
        <v>5936</v>
      </c>
      <c r="F1586" t="s">
        <v>5954</v>
      </c>
      <c r="G1586" t="s">
        <v>581</v>
      </c>
      <c r="H1586" t="s">
        <v>5955</v>
      </c>
      <c r="I1586" t="s">
        <v>5956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590</v>
      </c>
      <c r="L1586" t="str">
        <f>IF(BDD_especes[[#This Row],[Percent Leaf Type]]="Hardwood",GlobalWoodDD!$I$3,GlobalWoodDD!$I$2)</f>
        <v>Feuillus</v>
      </c>
      <c r="M1586" t="s">
        <v>585</v>
      </c>
      <c r="N1586" t="s">
        <v>586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581</v>
      </c>
      <c r="T1586" t="s">
        <v>581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576</v>
      </c>
      <c r="C1587" t="s">
        <v>1805</v>
      </c>
      <c r="D1587" t="s">
        <v>1806</v>
      </c>
      <c r="E1587" t="s">
        <v>5936</v>
      </c>
      <c r="F1587" t="s">
        <v>5957</v>
      </c>
      <c r="G1587" t="s">
        <v>5958</v>
      </c>
      <c r="H1587" t="s">
        <v>5959</v>
      </c>
      <c r="I1587" t="s">
        <v>5960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590</v>
      </c>
      <c r="L1587" t="str">
        <f>IF(BDD_especes[[#This Row],[Percent Leaf Type]]="Hardwood",GlobalWoodDD!$I$3,GlobalWoodDD!$I$2)</f>
        <v>Feuillus</v>
      </c>
      <c r="M1587" t="s">
        <v>585</v>
      </c>
      <c r="N1587" t="s">
        <v>612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633</v>
      </c>
      <c r="T1587" t="s">
        <v>595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576</v>
      </c>
      <c r="C1588" t="s">
        <v>1805</v>
      </c>
      <c r="D1588" t="s">
        <v>1806</v>
      </c>
      <c r="E1588" t="s">
        <v>5936</v>
      </c>
      <c r="F1588" t="s">
        <v>5961</v>
      </c>
      <c r="G1588" t="s">
        <v>581</v>
      </c>
      <c r="H1588" t="s">
        <v>5962</v>
      </c>
      <c r="I1588" t="s">
        <v>5963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590</v>
      </c>
      <c r="L1588" t="str">
        <f>IF(BDD_especes[[#This Row],[Percent Leaf Type]]="Hardwood",GlobalWoodDD!$I$3,GlobalWoodDD!$I$2)</f>
        <v>Feuillus</v>
      </c>
      <c r="M1588" t="s">
        <v>585</v>
      </c>
      <c r="N1588" t="s">
        <v>612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616</v>
      </c>
      <c r="T1588" t="s">
        <v>595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576</v>
      </c>
      <c r="C1589" t="s">
        <v>1805</v>
      </c>
      <c r="D1589" t="s">
        <v>1806</v>
      </c>
      <c r="E1589" t="s">
        <v>5936</v>
      </c>
      <c r="F1589" t="s">
        <v>5964</v>
      </c>
      <c r="G1589" t="s">
        <v>581</v>
      </c>
      <c r="H1589" t="s">
        <v>5965</v>
      </c>
      <c r="I1589" t="s">
        <v>5966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584</v>
      </c>
      <c r="L1589" t="str">
        <f>IF(BDD_especes[[#This Row],[Percent Leaf Type]]="Hardwood",GlobalWoodDD!$I$3,GlobalWoodDD!$I$2)</f>
        <v>Feuillus</v>
      </c>
      <c r="M1589" t="s">
        <v>585</v>
      </c>
      <c r="N1589" t="s">
        <v>586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616</v>
      </c>
      <c r="T1589" t="s">
        <v>595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576</v>
      </c>
      <c r="C1590" t="s">
        <v>1805</v>
      </c>
      <c r="D1590" t="s">
        <v>1806</v>
      </c>
      <c r="E1590" t="s">
        <v>5936</v>
      </c>
      <c r="F1590" t="s">
        <v>5967</v>
      </c>
      <c r="G1590" t="s">
        <v>581</v>
      </c>
      <c r="H1590" t="s">
        <v>5968</v>
      </c>
      <c r="I1590" t="s">
        <v>5969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611</v>
      </c>
      <c r="L1590" t="str">
        <f>IF(BDD_especes[[#This Row],[Percent Leaf Type]]="Hardwood",GlobalWoodDD!$I$3,GlobalWoodDD!$I$2)</f>
        <v>Feuillus</v>
      </c>
      <c r="M1590" t="s">
        <v>585</v>
      </c>
      <c r="N1590" t="s">
        <v>612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633</v>
      </c>
      <c r="T1590" t="s">
        <v>581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576</v>
      </c>
      <c r="C1591" t="s">
        <v>1805</v>
      </c>
      <c r="D1591" t="s">
        <v>1806</v>
      </c>
      <c r="E1591" t="s">
        <v>5936</v>
      </c>
      <c r="F1591" t="s">
        <v>5970</v>
      </c>
      <c r="G1591" t="s">
        <v>5971</v>
      </c>
      <c r="H1591" t="s">
        <v>5972</v>
      </c>
      <c r="I1591" t="s">
        <v>5973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590</v>
      </c>
      <c r="L1591" t="str">
        <f>IF(BDD_especes[[#This Row],[Percent Leaf Type]]="Hardwood",GlobalWoodDD!$I$3,GlobalWoodDD!$I$2)</f>
        <v>Feuillus</v>
      </c>
      <c r="M1591" t="s">
        <v>585</v>
      </c>
      <c r="N1591" t="s">
        <v>612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633</v>
      </c>
      <c r="T1591" t="s">
        <v>581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576</v>
      </c>
      <c r="C1592" t="s">
        <v>5974</v>
      </c>
      <c r="D1592" t="s">
        <v>5975</v>
      </c>
      <c r="E1592" t="s">
        <v>5976</v>
      </c>
      <c r="F1592" t="s">
        <v>2469</v>
      </c>
      <c r="G1592" t="s">
        <v>581</v>
      </c>
      <c r="H1592" t="s">
        <v>5977</v>
      </c>
      <c r="I1592" t="s">
        <v>5978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590</v>
      </c>
      <c r="L1592" t="str">
        <f>IF(BDD_especes[[#This Row],[Percent Leaf Type]]="Hardwood",GlobalWoodDD!$I$3,GlobalWoodDD!$I$2)</f>
        <v>Feuillus</v>
      </c>
      <c r="M1592" t="s">
        <v>585</v>
      </c>
      <c r="N1592" t="s">
        <v>586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581</v>
      </c>
      <c r="T1592" t="s">
        <v>581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576</v>
      </c>
      <c r="C1593" t="s">
        <v>5974</v>
      </c>
      <c r="D1593" t="s">
        <v>5975</v>
      </c>
      <c r="E1593" t="s">
        <v>5976</v>
      </c>
      <c r="F1593" t="s">
        <v>1947</v>
      </c>
      <c r="G1593" t="s">
        <v>581</v>
      </c>
      <c r="H1593" t="s">
        <v>5979</v>
      </c>
      <c r="I1593" t="s">
        <v>5980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590</v>
      </c>
      <c r="L1593" t="str">
        <f>IF(BDD_especes[[#This Row],[Percent Leaf Type]]="Hardwood",GlobalWoodDD!$I$3,GlobalWoodDD!$I$2)</f>
        <v>Feuillus</v>
      </c>
      <c r="M1593" t="s">
        <v>585</v>
      </c>
      <c r="N1593" t="s">
        <v>586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581</v>
      </c>
      <c r="T1593" t="s">
        <v>581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576</v>
      </c>
      <c r="C1594" t="s">
        <v>1483</v>
      </c>
      <c r="D1594" t="s">
        <v>1720</v>
      </c>
      <c r="E1594" t="s">
        <v>5981</v>
      </c>
      <c r="F1594" t="s">
        <v>5982</v>
      </c>
      <c r="G1594" t="s">
        <v>5983</v>
      </c>
      <c r="H1594" t="s">
        <v>5984</v>
      </c>
      <c r="I1594" t="s">
        <v>5985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590</v>
      </c>
      <c r="L1594" t="str">
        <f>IF(BDD_especes[[#This Row],[Percent Leaf Type]]="Hardwood",GlobalWoodDD!$I$3,GlobalWoodDD!$I$2)</f>
        <v>Feuillus</v>
      </c>
      <c r="M1594" t="s">
        <v>585</v>
      </c>
      <c r="N1594" t="s">
        <v>586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594</v>
      </c>
      <c r="T1594" t="s">
        <v>595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576</v>
      </c>
      <c r="C1595" t="s">
        <v>1483</v>
      </c>
      <c r="D1595" t="s">
        <v>1720</v>
      </c>
      <c r="E1595" t="s">
        <v>5981</v>
      </c>
      <c r="F1595" t="s">
        <v>5986</v>
      </c>
      <c r="G1595" t="s">
        <v>5987</v>
      </c>
      <c r="H1595" t="s">
        <v>5988</v>
      </c>
      <c r="I1595" t="s">
        <v>5989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584</v>
      </c>
      <c r="L1595" t="str">
        <f>IF(BDD_especes[[#This Row],[Percent Leaf Type]]="Hardwood",GlobalWoodDD!$I$3,GlobalWoodDD!$I$2)</f>
        <v>Feuillus</v>
      </c>
      <c r="M1595" t="s">
        <v>585</v>
      </c>
      <c r="N1595" t="s">
        <v>586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594</v>
      </c>
      <c r="T1595" t="s">
        <v>595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576</v>
      </c>
      <c r="C1596" t="s">
        <v>1483</v>
      </c>
      <c r="D1596" t="s">
        <v>1720</v>
      </c>
      <c r="E1596" t="s">
        <v>5981</v>
      </c>
      <c r="F1596" t="s">
        <v>5990</v>
      </c>
      <c r="G1596" t="s">
        <v>581</v>
      </c>
      <c r="H1596" t="s">
        <v>5991</v>
      </c>
      <c r="I1596" t="s">
        <v>5992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584</v>
      </c>
      <c r="L1596" t="str">
        <f>IF(BDD_especes[[#This Row],[Percent Leaf Type]]="Hardwood",GlobalWoodDD!$I$3,GlobalWoodDD!$I$2)</f>
        <v>Feuillus</v>
      </c>
      <c r="M1596" t="s">
        <v>585</v>
      </c>
      <c r="N1596" t="s">
        <v>586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633</v>
      </c>
      <c r="T1596" t="s">
        <v>595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576</v>
      </c>
      <c r="C1597" t="s">
        <v>1483</v>
      </c>
      <c r="D1597" t="s">
        <v>1720</v>
      </c>
      <c r="E1597" t="s">
        <v>5981</v>
      </c>
      <c r="F1597" t="s">
        <v>587</v>
      </c>
      <c r="G1597" t="s">
        <v>581</v>
      </c>
      <c r="H1597" t="s">
        <v>5993</v>
      </c>
      <c r="I1597" t="s">
        <v>5994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584</v>
      </c>
      <c r="L1597" t="str">
        <f>IF(BDD_especes[[#This Row],[Percent Leaf Type]]="Hardwood",GlobalWoodDD!$I$3,GlobalWoodDD!$I$2)</f>
        <v>Feuillus</v>
      </c>
      <c r="M1597" t="s">
        <v>585</v>
      </c>
      <c r="N1597" t="s">
        <v>586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633</v>
      </c>
      <c r="T1597" t="s">
        <v>595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576</v>
      </c>
      <c r="C1598" t="s">
        <v>1483</v>
      </c>
      <c r="D1598" t="s">
        <v>1720</v>
      </c>
      <c r="E1598" t="s">
        <v>5981</v>
      </c>
      <c r="F1598" t="s">
        <v>672</v>
      </c>
      <c r="G1598" t="s">
        <v>5995</v>
      </c>
      <c r="H1598" t="s">
        <v>5996</v>
      </c>
      <c r="I1598" t="s">
        <v>5997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584</v>
      </c>
      <c r="L1598" t="str">
        <f>IF(BDD_especes[[#This Row],[Percent Leaf Type]]="Hardwood",GlobalWoodDD!$I$3,GlobalWoodDD!$I$2)</f>
        <v>Feuillus</v>
      </c>
      <c r="M1598" t="s">
        <v>585</v>
      </c>
      <c r="N1598" t="s">
        <v>586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594</v>
      </c>
      <c r="T1598" t="s">
        <v>595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576</v>
      </c>
      <c r="C1599" t="s">
        <v>1483</v>
      </c>
      <c r="D1599" t="s">
        <v>1720</v>
      </c>
      <c r="E1599" t="s">
        <v>5981</v>
      </c>
      <c r="F1599" t="s">
        <v>5998</v>
      </c>
      <c r="G1599" t="s">
        <v>5999</v>
      </c>
      <c r="H1599" t="s">
        <v>6000</v>
      </c>
      <c r="I1599" t="s">
        <v>6001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584</v>
      </c>
      <c r="L1599" t="str">
        <f>IF(BDD_especes[[#This Row],[Percent Leaf Type]]="Hardwood",GlobalWoodDD!$I$3,GlobalWoodDD!$I$2)</f>
        <v>Feuillus</v>
      </c>
      <c r="M1599" t="s">
        <v>585</v>
      </c>
      <c r="N1599" t="s">
        <v>586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581</v>
      </c>
      <c r="T1599" t="s">
        <v>581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576</v>
      </c>
      <c r="C1600" t="s">
        <v>1483</v>
      </c>
      <c r="D1600" t="s">
        <v>1720</v>
      </c>
      <c r="E1600" t="s">
        <v>5981</v>
      </c>
      <c r="F1600" t="s">
        <v>2244</v>
      </c>
      <c r="G1600" t="s">
        <v>6002</v>
      </c>
      <c r="H1600" t="s">
        <v>6003</v>
      </c>
      <c r="I1600" t="s">
        <v>6004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611</v>
      </c>
      <c r="L1600" t="str">
        <f>IF(BDD_especes[[#This Row],[Percent Leaf Type]]="Hardwood",GlobalWoodDD!$I$3,GlobalWoodDD!$I$2)</f>
        <v>Feuillus</v>
      </c>
      <c r="M1600" t="s">
        <v>585</v>
      </c>
      <c r="N1600" t="s">
        <v>586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594</v>
      </c>
      <c r="T1600" t="s">
        <v>581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576</v>
      </c>
      <c r="C1601" t="s">
        <v>1483</v>
      </c>
      <c r="D1601" t="s">
        <v>1720</v>
      </c>
      <c r="E1601" t="s">
        <v>5981</v>
      </c>
      <c r="F1601" t="s">
        <v>2073</v>
      </c>
      <c r="G1601" t="s">
        <v>581</v>
      </c>
      <c r="H1601" t="s">
        <v>6005</v>
      </c>
      <c r="I1601" t="s">
        <v>6006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611</v>
      </c>
      <c r="L1601" t="str">
        <f>IF(BDD_especes[[#This Row],[Percent Leaf Type]]="Hardwood",GlobalWoodDD!$I$3,GlobalWoodDD!$I$2)</f>
        <v>Feuillus</v>
      </c>
      <c r="M1601" t="s">
        <v>585</v>
      </c>
      <c r="N1601" t="s">
        <v>586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633</v>
      </c>
      <c r="T1601" t="s">
        <v>595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576</v>
      </c>
      <c r="C1602" t="s">
        <v>1483</v>
      </c>
      <c r="D1602" t="s">
        <v>1720</v>
      </c>
      <c r="E1602" t="s">
        <v>5981</v>
      </c>
      <c r="F1602" t="s">
        <v>6007</v>
      </c>
      <c r="G1602" t="s">
        <v>581</v>
      </c>
      <c r="H1602" t="s">
        <v>6008</v>
      </c>
      <c r="I1602" t="s">
        <v>6009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590</v>
      </c>
      <c r="L1602" t="str">
        <f>IF(BDD_especes[[#This Row],[Percent Leaf Type]]="Hardwood",GlobalWoodDD!$I$3,GlobalWoodDD!$I$2)</f>
        <v>Feuillus</v>
      </c>
      <c r="M1602" t="s">
        <v>585</v>
      </c>
      <c r="N1602" t="s">
        <v>586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594</v>
      </c>
      <c r="T1602" t="s">
        <v>629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576</v>
      </c>
      <c r="C1603" t="s">
        <v>1483</v>
      </c>
      <c r="D1603" t="s">
        <v>1720</v>
      </c>
      <c r="E1603" t="s">
        <v>5981</v>
      </c>
      <c r="F1603" t="s">
        <v>6010</v>
      </c>
      <c r="G1603" t="s">
        <v>6011</v>
      </c>
      <c r="H1603" t="s">
        <v>6012</v>
      </c>
      <c r="I1603" t="s">
        <v>601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584</v>
      </c>
      <c r="L1603" t="str">
        <f>IF(BDD_especes[[#This Row],[Percent Leaf Type]]="Hardwood",GlobalWoodDD!$I$3,GlobalWoodDD!$I$2)</f>
        <v>Feuillus</v>
      </c>
      <c r="M1603" t="s">
        <v>585</v>
      </c>
      <c r="N1603" t="s">
        <v>586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594</v>
      </c>
      <c r="T1603" t="s">
        <v>581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576</v>
      </c>
      <c r="C1604" t="s">
        <v>1483</v>
      </c>
      <c r="D1604" t="s">
        <v>1720</v>
      </c>
      <c r="E1604" t="s">
        <v>5981</v>
      </c>
      <c r="F1604" t="s">
        <v>6014</v>
      </c>
      <c r="G1604" t="s">
        <v>6015</v>
      </c>
      <c r="H1604" t="s">
        <v>6016</v>
      </c>
      <c r="I1604" t="s">
        <v>6017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584</v>
      </c>
      <c r="L1604" t="str">
        <f>IF(BDD_especes[[#This Row],[Percent Leaf Type]]="Hardwood",GlobalWoodDD!$I$3,GlobalWoodDD!$I$2)</f>
        <v>Feuillus</v>
      </c>
      <c r="M1604" t="s">
        <v>585</v>
      </c>
      <c r="N1604" t="s">
        <v>586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594</v>
      </c>
      <c r="T1604" t="s">
        <v>595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576</v>
      </c>
      <c r="C1605" t="s">
        <v>1483</v>
      </c>
      <c r="D1605" t="s">
        <v>1720</v>
      </c>
      <c r="E1605" t="s">
        <v>5981</v>
      </c>
      <c r="F1605" t="s">
        <v>2439</v>
      </c>
      <c r="G1605" t="s">
        <v>581</v>
      </c>
      <c r="H1605" t="s">
        <v>6018</v>
      </c>
      <c r="I1605" t="s">
        <v>6019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590</v>
      </c>
      <c r="L1605" t="str">
        <f>IF(BDD_especes[[#This Row],[Percent Leaf Type]]="Hardwood",GlobalWoodDD!$I$3,GlobalWoodDD!$I$2)</f>
        <v>Feuillus</v>
      </c>
      <c r="M1605" t="s">
        <v>585</v>
      </c>
      <c r="N1605" t="s">
        <v>586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594</v>
      </c>
      <c r="T1605" t="s">
        <v>595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576</v>
      </c>
      <c r="C1606" t="s">
        <v>1483</v>
      </c>
      <c r="D1606" t="s">
        <v>1720</v>
      </c>
      <c r="E1606" t="s">
        <v>5981</v>
      </c>
      <c r="F1606" t="s">
        <v>2624</v>
      </c>
      <c r="G1606" t="s">
        <v>581</v>
      </c>
      <c r="H1606" t="s">
        <v>6020</v>
      </c>
      <c r="I1606" t="s">
        <v>6021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584</v>
      </c>
      <c r="L1606" t="str">
        <f>IF(BDD_especes[[#This Row],[Percent Leaf Type]]="Hardwood",GlobalWoodDD!$I$3,GlobalWoodDD!$I$2)</f>
        <v>Feuillus</v>
      </c>
      <c r="M1606" t="s">
        <v>585</v>
      </c>
      <c r="N1606" t="s">
        <v>586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594</v>
      </c>
      <c r="T1606" t="s">
        <v>595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576</v>
      </c>
      <c r="C1607" t="s">
        <v>1483</v>
      </c>
      <c r="D1607" t="s">
        <v>1720</v>
      </c>
      <c r="E1607" t="s">
        <v>5981</v>
      </c>
      <c r="F1607" t="s">
        <v>6022</v>
      </c>
      <c r="G1607" t="s">
        <v>581</v>
      </c>
      <c r="H1607" t="s">
        <v>6023</v>
      </c>
      <c r="I1607" t="s">
        <v>6024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584</v>
      </c>
      <c r="L1607" t="str">
        <f>IF(BDD_especes[[#This Row],[Percent Leaf Type]]="Hardwood",GlobalWoodDD!$I$3,GlobalWoodDD!$I$2)</f>
        <v>Feuillus</v>
      </c>
      <c r="M1607" t="s">
        <v>585</v>
      </c>
      <c r="N1607" t="s">
        <v>586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594</v>
      </c>
      <c r="T1607" t="s">
        <v>595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576</v>
      </c>
      <c r="C1608" t="s">
        <v>1483</v>
      </c>
      <c r="D1608" t="s">
        <v>1720</v>
      </c>
      <c r="E1608" t="s">
        <v>5981</v>
      </c>
      <c r="F1608" t="s">
        <v>6025</v>
      </c>
      <c r="G1608" t="s">
        <v>6026</v>
      </c>
      <c r="H1608" t="s">
        <v>6027</v>
      </c>
      <c r="I1608" t="s">
        <v>6028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584</v>
      </c>
      <c r="L1608" t="str">
        <f>IF(BDD_especes[[#This Row],[Percent Leaf Type]]="Hardwood",GlobalWoodDD!$I$3,GlobalWoodDD!$I$2)</f>
        <v>Feuillus</v>
      </c>
      <c r="M1608" t="s">
        <v>585</v>
      </c>
      <c r="N1608" t="s">
        <v>586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581</v>
      </c>
      <c r="T1608" t="s">
        <v>581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576</v>
      </c>
      <c r="C1609" t="s">
        <v>1483</v>
      </c>
      <c r="D1609" t="s">
        <v>1720</v>
      </c>
      <c r="E1609" t="s">
        <v>5981</v>
      </c>
      <c r="F1609" t="s">
        <v>6029</v>
      </c>
      <c r="G1609" t="s">
        <v>6030</v>
      </c>
      <c r="H1609" t="s">
        <v>6031</v>
      </c>
      <c r="I1609" t="s">
        <v>6032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590</v>
      </c>
      <c r="L1609" t="str">
        <f>IF(BDD_especes[[#This Row],[Percent Leaf Type]]="Hardwood",GlobalWoodDD!$I$3,GlobalWoodDD!$I$2)</f>
        <v>Feuillus</v>
      </c>
      <c r="M1609" t="s">
        <v>585</v>
      </c>
      <c r="N1609" t="s">
        <v>586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594</v>
      </c>
      <c r="T1609" t="s">
        <v>595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576</v>
      </c>
      <c r="C1610" t="s">
        <v>1483</v>
      </c>
      <c r="D1610" t="s">
        <v>1720</v>
      </c>
      <c r="E1610" t="s">
        <v>5981</v>
      </c>
      <c r="F1610" t="s">
        <v>6033</v>
      </c>
      <c r="G1610" t="s">
        <v>6034</v>
      </c>
      <c r="H1610" t="s">
        <v>6035</v>
      </c>
      <c r="I1610" t="s">
        <v>6036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590</v>
      </c>
      <c r="L1610" t="str">
        <f>IF(BDD_especes[[#This Row],[Percent Leaf Type]]="Hardwood",GlobalWoodDD!$I$3,GlobalWoodDD!$I$2)</f>
        <v>Feuillus</v>
      </c>
      <c r="M1610" t="s">
        <v>585</v>
      </c>
      <c r="N1610" t="s">
        <v>586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581</v>
      </c>
      <c r="T1610" t="s">
        <v>581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576</v>
      </c>
      <c r="C1611" t="s">
        <v>1483</v>
      </c>
      <c r="D1611" t="s">
        <v>1720</v>
      </c>
      <c r="E1611" t="s">
        <v>5981</v>
      </c>
      <c r="F1611" t="s">
        <v>6037</v>
      </c>
      <c r="G1611" t="s">
        <v>581</v>
      </c>
      <c r="H1611" t="s">
        <v>6038</v>
      </c>
      <c r="I1611" t="s">
        <v>6039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590</v>
      </c>
      <c r="L1611" t="str">
        <f>IF(BDD_especes[[#This Row],[Percent Leaf Type]]="Hardwood",GlobalWoodDD!$I$3,GlobalWoodDD!$I$2)</f>
        <v>Feuillus</v>
      </c>
      <c r="M1611" t="s">
        <v>585</v>
      </c>
      <c r="N1611" t="s">
        <v>586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594</v>
      </c>
      <c r="T1611" t="s">
        <v>595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576</v>
      </c>
      <c r="C1612" t="s">
        <v>1483</v>
      </c>
      <c r="D1612" t="s">
        <v>1720</v>
      </c>
      <c r="E1612" t="s">
        <v>5981</v>
      </c>
      <c r="F1612" t="s">
        <v>6040</v>
      </c>
      <c r="G1612" t="s">
        <v>6041</v>
      </c>
      <c r="H1612" t="s">
        <v>6041</v>
      </c>
      <c r="I1612" t="s">
        <v>6042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611</v>
      </c>
      <c r="L1612" t="str">
        <f>IF(BDD_especes[[#This Row],[Percent Leaf Type]]="Hardwood",GlobalWoodDD!$I$3,GlobalWoodDD!$I$2)</f>
        <v>Feuillus</v>
      </c>
      <c r="M1612" t="s">
        <v>585</v>
      </c>
      <c r="N1612" t="s">
        <v>586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633</v>
      </c>
      <c r="T1612" t="s">
        <v>605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576</v>
      </c>
      <c r="C1613" t="s">
        <v>577</v>
      </c>
      <c r="D1613" t="s">
        <v>578</v>
      </c>
      <c r="E1613" t="s">
        <v>6043</v>
      </c>
      <c r="F1613" t="s">
        <v>6044</v>
      </c>
      <c r="G1613" t="s">
        <v>6045</v>
      </c>
      <c r="H1613" t="s">
        <v>6046</v>
      </c>
      <c r="I1613" t="s">
        <v>6047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590</v>
      </c>
      <c r="L1613" t="str">
        <f>IF(BDD_especes[[#This Row],[Percent Leaf Type]]="Hardwood",GlobalWoodDD!$I$3,GlobalWoodDD!$I$2)</f>
        <v>Feuillus</v>
      </c>
      <c r="M1613" t="s">
        <v>585</v>
      </c>
      <c r="N1613" t="s">
        <v>612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594</v>
      </c>
      <c r="T1613" t="s">
        <v>595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576</v>
      </c>
      <c r="C1614" t="s">
        <v>577</v>
      </c>
      <c r="D1614" t="s">
        <v>578</v>
      </c>
      <c r="E1614" t="s">
        <v>6043</v>
      </c>
      <c r="F1614" t="s">
        <v>2719</v>
      </c>
      <c r="G1614" t="s">
        <v>581</v>
      </c>
      <c r="H1614" t="s">
        <v>6048</v>
      </c>
      <c r="I1614" t="s">
        <v>6049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590</v>
      </c>
      <c r="L1614" t="str">
        <f>IF(BDD_especes[[#This Row],[Percent Leaf Type]]="Hardwood",GlobalWoodDD!$I$3,GlobalWoodDD!$I$2)</f>
        <v>Feuillus</v>
      </c>
      <c r="M1614" t="s">
        <v>585</v>
      </c>
      <c r="N1614" t="s">
        <v>612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594</v>
      </c>
      <c r="T1614" t="s">
        <v>595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576</v>
      </c>
      <c r="C1615" t="s">
        <v>1452</v>
      </c>
      <c r="D1615" t="s">
        <v>1453</v>
      </c>
      <c r="E1615" t="s">
        <v>6050</v>
      </c>
      <c r="F1615" t="s">
        <v>6051</v>
      </c>
      <c r="G1615" t="s">
        <v>581</v>
      </c>
      <c r="H1615" t="s">
        <v>6052</v>
      </c>
      <c r="I1615" t="s">
        <v>6053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611</v>
      </c>
      <c r="L1615" t="str">
        <f>IF(BDD_especes[[#This Row],[Percent Leaf Type]]="Hardwood",GlobalWoodDD!$I$3,GlobalWoodDD!$I$2)</f>
        <v>Feuillus</v>
      </c>
      <c r="M1615" t="s">
        <v>585</v>
      </c>
      <c r="N1615" t="s">
        <v>586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581</v>
      </c>
      <c r="T1615" t="s">
        <v>581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576</v>
      </c>
      <c r="C1616" t="s">
        <v>1452</v>
      </c>
      <c r="D1616" t="s">
        <v>1453</v>
      </c>
      <c r="E1616" t="s">
        <v>6050</v>
      </c>
      <c r="F1616" t="s">
        <v>6054</v>
      </c>
      <c r="G1616" t="s">
        <v>581</v>
      </c>
      <c r="H1616" t="s">
        <v>6055</v>
      </c>
      <c r="I1616" t="s">
        <v>6056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611</v>
      </c>
      <c r="L1616" t="str">
        <f>IF(BDD_especes[[#This Row],[Percent Leaf Type]]="Hardwood",GlobalWoodDD!$I$3,GlobalWoodDD!$I$2)</f>
        <v>Feuillus</v>
      </c>
      <c r="M1616" t="s">
        <v>585</v>
      </c>
      <c r="N1616" t="s">
        <v>586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581</v>
      </c>
      <c r="T1616" t="s">
        <v>581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576</v>
      </c>
      <c r="C1617" t="s">
        <v>1452</v>
      </c>
      <c r="D1617" t="s">
        <v>1453</v>
      </c>
      <c r="E1617" t="s">
        <v>6050</v>
      </c>
      <c r="F1617" t="s">
        <v>6057</v>
      </c>
      <c r="G1617" t="s">
        <v>581</v>
      </c>
      <c r="H1617" t="s">
        <v>6058</v>
      </c>
      <c r="I1617" t="s">
        <v>6059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611</v>
      </c>
      <c r="L1617" t="str">
        <f>IF(BDD_especes[[#This Row],[Percent Leaf Type]]="Hardwood",GlobalWoodDD!$I$3,GlobalWoodDD!$I$2)</f>
        <v>Feuillus</v>
      </c>
      <c r="M1617" t="s">
        <v>585</v>
      </c>
      <c r="N1617" t="s">
        <v>586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581</v>
      </c>
      <c r="T1617" t="s">
        <v>581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576</v>
      </c>
      <c r="C1618" t="s">
        <v>1452</v>
      </c>
      <c r="D1618" t="s">
        <v>1453</v>
      </c>
      <c r="E1618" t="s">
        <v>6050</v>
      </c>
      <c r="F1618" t="s">
        <v>6060</v>
      </c>
      <c r="G1618" t="s">
        <v>581</v>
      </c>
      <c r="H1618" t="s">
        <v>6061</v>
      </c>
      <c r="I1618" t="s">
        <v>6062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611</v>
      </c>
      <c r="L1618" t="str">
        <f>IF(BDD_especes[[#This Row],[Percent Leaf Type]]="Hardwood",GlobalWoodDD!$I$3,GlobalWoodDD!$I$2)</f>
        <v>Feuillus</v>
      </c>
      <c r="M1618" t="s">
        <v>585</v>
      </c>
      <c r="N1618" t="s">
        <v>586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581</v>
      </c>
      <c r="T1618" t="s">
        <v>581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576</v>
      </c>
      <c r="C1619" t="s">
        <v>1452</v>
      </c>
      <c r="D1619" t="s">
        <v>1453</v>
      </c>
      <c r="E1619" t="s">
        <v>6050</v>
      </c>
      <c r="F1619" t="s">
        <v>754</v>
      </c>
      <c r="G1619" t="s">
        <v>6063</v>
      </c>
      <c r="H1619" t="s">
        <v>6064</v>
      </c>
      <c r="I1619" t="s">
        <v>6065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584</v>
      </c>
      <c r="L1619" t="str">
        <f>IF(BDD_especes[[#This Row],[Percent Leaf Type]]="Hardwood",GlobalWoodDD!$I$3,GlobalWoodDD!$I$2)</f>
        <v>Feuillus</v>
      </c>
      <c r="M1619" t="s">
        <v>585</v>
      </c>
      <c r="N1619" t="s">
        <v>612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581</v>
      </c>
      <c r="T1619" t="s">
        <v>581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576</v>
      </c>
      <c r="C1620" t="s">
        <v>3103</v>
      </c>
      <c r="D1620" t="s">
        <v>3104</v>
      </c>
      <c r="E1620" t="s">
        <v>6066</v>
      </c>
      <c r="F1620" t="s">
        <v>1963</v>
      </c>
      <c r="G1620" t="s">
        <v>581</v>
      </c>
      <c r="H1620" t="s">
        <v>6067</v>
      </c>
      <c r="I1620" t="s">
        <v>6068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590</v>
      </c>
      <c r="L1620" t="str">
        <f>IF(BDD_especes[[#This Row],[Percent Leaf Type]]="Hardwood",GlobalWoodDD!$I$3,GlobalWoodDD!$I$2)</f>
        <v>Feuillus</v>
      </c>
      <c r="M1620" t="s">
        <v>585</v>
      </c>
      <c r="N1620" t="s">
        <v>586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581</v>
      </c>
      <c r="T1620" t="s">
        <v>581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576</v>
      </c>
      <c r="C1621" t="s">
        <v>577</v>
      </c>
      <c r="D1621" t="s">
        <v>578</v>
      </c>
      <c r="E1621" t="s">
        <v>6069</v>
      </c>
      <c r="F1621" t="s">
        <v>6070</v>
      </c>
      <c r="G1621" t="s">
        <v>581</v>
      </c>
      <c r="H1621" t="s">
        <v>6071</v>
      </c>
      <c r="I1621" t="s">
        <v>6072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590</v>
      </c>
      <c r="L1621" t="str">
        <f>IF(BDD_especes[[#This Row],[Percent Leaf Type]]="Hardwood",GlobalWoodDD!$I$3,GlobalWoodDD!$I$2)</f>
        <v>Feuillus</v>
      </c>
      <c r="M1621" t="s">
        <v>585</v>
      </c>
      <c r="N1621" t="s">
        <v>612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633</v>
      </c>
      <c r="T1621" t="s">
        <v>629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576</v>
      </c>
      <c r="C1622" t="s">
        <v>1483</v>
      </c>
      <c r="D1622" t="s">
        <v>1720</v>
      </c>
      <c r="E1622" t="s">
        <v>6073</v>
      </c>
      <c r="F1622" t="s">
        <v>6074</v>
      </c>
      <c r="G1622" t="s">
        <v>581</v>
      </c>
      <c r="H1622" t="s">
        <v>6075</v>
      </c>
      <c r="I1622" t="s">
        <v>6076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584</v>
      </c>
      <c r="L1622" t="str">
        <f>IF(BDD_especes[[#This Row],[Percent Leaf Type]]="Hardwood",GlobalWoodDD!$I$3,GlobalWoodDD!$I$2)</f>
        <v>Feuillus</v>
      </c>
      <c r="M1622" t="s">
        <v>585</v>
      </c>
      <c r="N1622" t="s">
        <v>586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581</v>
      </c>
      <c r="T1622" t="s">
        <v>581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576</v>
      </c>
      <c r="C1623" t="s">
        <v>1799</v>
      </c>
      <c r="D1623" t="s">
        <v>1800</v>
      </c>
      <c r="E1623" t="s">
        <v>6077</v>
      </c>
      <c r="F1623" t="s">
        <v>1098</v>
      </c>
      <c r="G1623" t="s">
        <v>581</v>
      </c>
      <c r="H1623" t="s">
        <v>6078</v>
      </c>
      <c r="I1623" t="s">
        <v>6079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590</v>
      </c>
      <c r="L1623" t="str">
        <f>IF(BDD_especes[[#This Row],[Percent Leaf Type]]="Hardwood",GlobalWoodDD!$I$3,GlobalWoodDD!$I$2)</f>
        <v>Feuillus</v>
      </c>
      <c r="M1623" t="s">
        <v>585</v>
      </c>
      <c r="N1623" t="s">
        <v>747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594</v>
      </c>
      <c r="T1623" t="s">
        <v>595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576</v>
      </c>
      <c r="C1624" t="s">
        <v>3369</v>
      </c>
      <c r="D1624" t="s">
        <v>3370</v>
      </c>
      <c r="E1624" t="s">
        <v>6080</v>
      </c>
      <c r="F1624" t="s">
        <v>6081</v>
      </c>
      <c r="G1624" t="s">
        <v>581</v>
      </c>
      <c r="H1624" t="s">
        <v>6082</v>
      </c>
      <c r="I1624" t="s">
        <v>6083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590</v>
      </c>
      <c r="L1624" t="str">
        <f>IF(BDD_especes[[#This Row],[Percent Leaf Type]]="Hardwood",GlobalWoodDD!$I$3,GlobalWoodDD!$I$2)</f>
        <v>Feuillus</v>
      </c>
      <c r="M1624" t="s">
        <v>585</v>
      </c>
      <c r="N1624" t="s">
        <v>586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581</v>
      </c>
      <c r="T1624" t="s">
        <v>581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576</v>
      </c>
      <c r="C1625" t="s">
        <v>3369</v>
      </c>
      <c r="D1625" t="s">
        <v>3370</v>
      </c>
      <c r="E1625" t="s">
        <v>6080</v>
      </c>
      <c r="F1625" t="s">
        <v>2526</v>
      </c>
      <c r="G1625" t="s">
        <v>581</v>
      </c>
      <c r="H1625" t="s">
        <v>6084</v>
      </c>
      <c r="I1625" t="s">
        <v>6085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590</v>
      </c>
      <c r="L1625" t="str">
        <f>IF(BDD_especes[[#This Row],[Percent Leaf Type]]="Hardwood",GlobalWoodDD!$I$3,GlobalWoodDD!$I$2)</f>
        <v>Feuillus</v>
      </c>
      <c r="M1625" t="s">
        <v>585</v>
      </c>
      <c r="N1625" t="s">
        <v>586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581</v>
      </c>
      <c r="T1625" t="s">
        <v>581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576</v>
      </c>
      <c r="C1626" t="s">
        <v>4042</v>
      </c>
      <c r="D1626" t="s">
        <v>4043</v>
      </c>
      <c r="E1626" t="s">
        <v>6086</v>
      </c>
      <c r="F1626" t="s">
        <v>1703</v>
      </c>
      <c r="G1626" t="s">
        <v>581</v>
      </c>
      <c r="H1626" t="s">
        <v>6087</v>
      </c>
      <c r="I1626" t="s">
        <v>6088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584</v>
      </c>
      <c r="L1626" t="str">
        <f>IF(BDD_especes[[#This Row],[Percent Leaf Type]]="Hardwood",GlobalWoodDD!$I$3,GlobalWoodDD!$I$2)</f>
        <v>Feuillus</v>
      </c>
      <c r="M1626" t="s">
        <v>585</v>
      </c>
      <c r="N1626" t="s">
        <v>612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581</v>
      </c>
      <c r="T1626" t="s">
        <v>581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576</v>
      </c>
      <c r="C1627" t="s">
        <v>4042</v>
      </c>
      <c r="D1627" t="s">
        <v>4043</v>
      </c>
      <c r="E1627" t="s">
        <v>6086</v>
      </c>
      <c r="F1627" t="s">
        <v>6089</v>
      </c>
      <c r="G1627" t="s">
        <v>6090</v>
      </c>
      <c r="H1627" t="s">
        <v>6091</v>
      </c>
      <c r="I1627" t="s">
        <v>6092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611</v>
      </c>
      <c r="L1627" t="str">
        <f>IF(BDD_especes[[#This Row],[Percent Leaf Type]]="Hardwood",GlobalWoodDD!$I$3,GlobalWoodDD!$I$2)</f>
        <v>Feuillus</v>
      </c>
      <c r="M1627" t="s">
        <v>585</v>
      </c>
      <c r="N1627" t="s">
        <v>612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581</v>
      </c>
      <c r="T1627" t="s">
        <v>581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576</v>
      </c>
      <c r="C1628" t="s">
        <v>4042</v>
      </c>
      <c r="D1628" t="s">
        <v>4043</v>
      </c>
      <c r="E1628" t="s">
        <v>6086</v>
      </c>
      <c r="F1628" t="s">
        <v>6093</v>
      </c>
      <c r="G1628" t="s">
        <v>581</v>
      </c>
      <c r="H1628" t="s">
        <v>6094</v>
      </c>
      <c r="I1628" t="s">
        <v>6095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584</v>
      </c>
      <c r="L1628" t="str">
        <f>IF(BDD_especes[[#This Row],[Percent Leaf Type]]="Hardwood",GlobalWoodDD!$I$3,GlobalWoodDD!$I$2)</f>
        <v>Feuillus</v>
      </c>
      <c r="M1628" t="s">
        <v>585</v>
      </c>
      <c r="N1628" t="s">
        <v>612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581</v>
      </c>
      <c r="T1628" t="s">
        <v>581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576</v>
      </c>
      <c r="C1629" t="s">
        <v>4042</v>
      </c>
      <c r="D1629" t="s">
        <v>4043</v>
      </c>
      <c r="E1629" t="s">
        <v>6086</v>
      </c>
      <c r="F1629" t="s">
        <v>6096</v>
      </c>
      <c r="G1629" t="s">
        <v>581</v>
      </c>
      <c r="H1629" t="s">
        <v>6097</v>
      </c>
      <c r="I1629" t="s">
        <v>6098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590</v>
      </c>
      <c r="L1629" t="str">
        <f>IF(BDD_especes[[#This Row],[Percent Leaf Type]]="Hardwood",GlobalWoodDD!$I$3,GlobalWoodDD!$I$2)</f>
        <v>Feuillus</v>
      </c>
      <c r="M1629" t="s">
        <v>585</v>
      </c>
      <c r="N1629" t="s">
        <v>612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581</v>
      </c>
      <c r="T1629" t="s">
        <v>581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576</v>
      </c>
      <c r="C1630" t="s">
        <v>4042</v>
      </c>
      <c r="D1630" t="s">
        <v>4043</v>
      </c>
      <c r="E1630" t="s">
        <v>6086</v>
      </c>
      <c r="F1630" t="s">
        <v>5712</v>
      </c>
      <c r="G1630" t="s">
        <v>6099</v>
      </c>
      <c r="H1630" t="s">
        <v>6100</v>
      </c>
      <c r="I1630" t="s">
        <v>6101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584</v>
      </c>
      <c r="L1630" t="str">
        <f>IF(BDD_especes[[#This Row],[Percent Leaf Type]]="Hardwood",GlobalWoodDD!$I$3,GlobalWoodDD!$I$2)</f>
        <v>Feuillus</v>
      </c>
      <c r="M1630" t="s">
        <v>585</v>
      </c>
      <c r="N1630" t="s">
        <v>612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581</v>
      </c>
      <c r="T1630" t="s">
        <v>581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576</v>
      </c>
      <c r="C1631" t="s">
        <v>4042</v>
      </c>
      <c r="D1631" t="s">
        <v>4043</v>
      </c>
      <c r="E1631" t="s">
        <v>6086</v>
      </c>
      <c r="F1631" t="s">
        <v>2070</v>
      </c>
      <c r="G1631" t="s">
        <v>581</v>
      </c>
      <c r="H1631" t="s">
        <v>6102</v>
      </c>
      <c r="I1631" t="s">
        <v>6103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584</v>
      </c>
      <c r="L1631" t="str">
        <f>IF(BDD_especes[[#This Row],[Percent Leaf Type]]="Hardwood",GlobalWoodDD!$I$3,GlobalWoodDD!$I$2)</f>
        <v>Feuillus</v>
      </c>
      <c r="M1631" t="s">
        <v>585</v>
      </c>
      <c r="N1631" t="s">
        <v>612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581</v>
      </c>
      <c r="T1631" t="s">
        <v>581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576</v>
      </c>
      <c r="C1632" t="s">
        <v>4042</v>
      </c>
      <c r="D1632" t="s">
        <v>4043</v>
      </c>
      <c r="E1632" t="s">
        <v>6086</v>
      </c>
      <c r="F1632" t="s">
        <v>6104</v>
      </c>
      <c r="G1632" t="s">
        <v>6105</v>
      </c>
      <c r="H1632" t="s">
        <v>6106</v>
      </c>
      <c r="I1632" t="s">
        <v>6107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584</v>
      </c>
      <c r="L1632" t="str">
        <f>IF(BDD_especes[[#This Row],[Percent Leaf Type]]="Hardwood",GlobalWoodDD!$I$3,GlobalWoodDD!$I$2)</f>
        <v>Feuillus</v>
      </c>
      <c r="M1632" t="s">
        <v>585</v>
      </c>
      <c r="N1632" t="s">
        <v>612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581</v>
      </c>
      <c r="T1632" t="s">
        <v>581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576</v>
      </c>
      <c r="C1633" t="s">
        <v>4042</v>
      </c>
      <c r="D1633" t="s">
        <v>4043</v>
      </c>
      <c r="E1633" t="s">
        <v>6086</v>
      </c>
      <c r="F1633" t="s">
        <v>6108</v>
      </c>
      <c r="G1633" t="s">
        <v>6109</v>
      </c>
      <c r="H1633" t="s">
        <v>6110</v>
      </c>
      <c r="I1633" t="s">
        <v>6111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584</v>
      </c>
      <c r="L1633" t="str">
        <f>IF(BDD_especes[[#This Row],[Percent Leaf Type]]="Hardwood",GlobalWoodDD!$I$3,GlobalWoodDD!$I$2)</f>
        <v>Feuillus</v>
      </c>
      <c r="M1633" t="s">
        <v>585</v>
      </c>
      <c r="N1633" t="s">
        <v>612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581</v>
      </c>
      <c r="T1633" t="s">
        <v>581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576</v>
      </c>
      <c r="C1634" t="s">
        <v>4042</v>
      </c>
      <c r="D1634" t="s">
        <v>4043</v>
      </c>
      <c r="E1634" t="s">
        <v>6086</v>
      </c>
      <c r="F1634" t="s">
        <v>6112</v>
      </c>
      <c r="G1634" t="s">
        <v>6113</v>
      </c>
      <c r="H1634" t="s">
        <v>6114</v>
      </c>
      <c r="I1634" t="s">
        <v>6115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590</v>
      </c>
      <c r="L1634" t="str">
        <f>IF(BDD_especes[[#This Row],[Percent Leaf Type]]="Hardwood",GlobalWoodDD!$I$3,GlobalWoodDD!$I$2)</f>
        <v>Feuillus</v>
      </c>
      <c r="M1634" t="s">
        <v>585</v>
      </c>
      <c r="N1634" t="s">
        <v>612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581</v>
      </c>
      <c r="T1634" t="s">
        <v>581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576</v>
      </c>
      <c r="C1635" t="s">
        <v>4042</v>
      </c>
      <c r="D1635" t="s">
        <v>4043</v>
      </c>
      <c r="E1635" t="s">
        <v>6086</v>
      </c>
      <c r="F1635" t="s">
        <v>6116</v>
      </c>
      <c r="G1635" t="s">
        <v>6117</v>
      </c>
      <c r="H1635" t="s">
        <v>6118</v>
      </c>
      <c r="I1635" t="s">
        <v>6119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584</v>
      </c>
      <c r="L1635" t="str">
        <f>IF(BDD_especes[[#This Row],[Percent Leaf Type]]="Hardwood",GlobalWoodDD!$I$3,GlobalWoodDD!$I$2)</f>
        <v>Feuillus</v>
      </c>
      <c r="M1635" t="s">
        <v>585</v>
      </c>
      <c r="N1635" t="s">
        <v>612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581</v>
      </c>
      <c r="T1635" t="s">
        <v>581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576</v>
      </c>
      <c r="C1636" t="s">
        <v>4042</v>
      </c>
      <c r="D1636" t="s">
        <v>4043</v>
      </c>
      <c r="E1636" t="s">
        <v>6086</v>
      </c>
      <c r="F1636" t="s">
        <v>6120</v>
      </c>
      <c r="G1636" t="s">
        <v>581</v>
      </c>
      <c r="H1636" t="s">
        <v>6121</v>
      </c>
      <c r="I1636" t="s">
        <v>6122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584</v>
      </c>
      <c r="L1636" t="str">
        <f>IF(BDD_especes[[#This Row],[Percent Leaf Type]]="Hardwood",GlobalWoodDD!$I$3,GlobalWoodDD!$I$2)</f>
        <v>Feuillus</v>
      </c>
      <c r="M1636" t="s">
        <v>585</v>
      </c>
      <c r="N1636" t="s">
        <v>612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581</v>
      </c>
      <c r="T1636" t="s">
        <v>581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576</v>
      </c>
      <c r="C1637" t="s">
        <v>4042</v>
      </c>
      <c r="D1637" t="s">
        <v>4043</v>
      </c>
      <c r="E1637" t="s">
        <v>6086</v>
      </c>
      <c r="F1637" t="s">
        <v>6123</v>
      </c>
      <c r="G1637" t="s">
        <v>581</v>
      </c>
      <c r="H1637" t="s">
        <v>6124</v>
      </c>
      <c r="I1637" t="s">
        <v>6125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584</v>
      </c>
      <c r="L1637" t="str">
        <f>IF(BDD_especes[[#This Row],[Percent Leaf Type]]="Hardwood",GlobalWoodDD!$I$3,GlobalWoodDD!$I$2)</f>
        <v>Feuillus</v>
      </c>
      <c r="M1637" t="s">
        <v>585</v>
      </c>
      <c r="N1637" t="s">
        <v>612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581</v>
      </c>
      <c r="T1637" t="s">
        <v>581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576</v>
      </c>
      <c r="C1638" t="s">
        <v>4042</v>
      </c>
      <c r="D1638" t="s">
        <v>4043</v>
      </c>
      <c r="E1638" t="s">
        <v>6086</v>
      </c>
      <c r="F1638" t="s">
        <v>6126</v>
      </c>
      <c r="G1638" t="s">
        <v>581</v>
      </c>
      <c r="H1638" t="s">
        <v>6127</v>
      </c>
      <c r="I1638" t="s">
        <v>6128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611</v>
      </c>
      <c r="L1638" t="str">
        <f>IF(BDD_especes[[#This Row],[Percent Leaf Type]]="Hardwood",GlobalWoodDD!$I$3,GlobalWoodDD!$I$2)</f>
        <v>Feuillus</v>
      </c>
      <c r="M1638" t="s">
        <v>585</v>
      </c>
      <c r="N1638" t="s">
        <v>612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581</v>
      </c>
      <c r="T1638" t="s">
        <v>581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576</v>
      </c>
      <c r="C1639" t="s">
        <v>4042</v>
      </c>
      <c r="D1639" t="s">
        <v>4043</v>
      </c>
      <c r="E1639" t="s">
        <v>6086</v>
      </c>
      <c r="F1639" t="s">
        <v>1710</v>
      </c>
      <c r="G1639" t="s">
        <v>581</v>
      </c>
      <c r="H1639" t="s">
        <v>6129</v>
      </c>
      <c r="I1639" t="s">
        <v>6130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584</v>
      </c>
      <c r="L1639" t="str">
        <f>IF(BDD_especes[[#This Row],[Percent Leaf Type]]="Hardwood",GlobalWoodDD!$I$3,GlobalWoodDD!$I$2)</f>
        <v>Feuillus</v>
      </c>
      <c r="M1639" t="s">
        <v>585</v>
      </c>
      <c r="N1639" t="s">
        <v>612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581</v>
      </c>
      <c r="T1639" t="s">
        <v>581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576</v>
      </c>
      <c r="C1640" t="s">
        <v>4042</v>
      </c>
      <c r="D1640" t="s">
        <v>4043</v>
      </c>
      <c r="E1640" t="s">
        <v>6086</v>
      </c>
      <c r="F1640" t="s">
        <v>2403</v>
      </c>
      <c r="G1640" t="s">
        <v>6131</v>
      </c>
      <c r="H1640" t="s">
        <v>6132</v>
      </c>
      <c r="I1640" t="s">
        <v>6133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584</v>
      </c>
      <c r="L1640" t="str">
        <f>IF(BDD_especes[[#This Row],[Percent Leaf Type]]="Hardwood",GlobalWoodDD!$I$3,GlobalWoodDD!$I$2)</f>
        <v>Feuillus</v>
      </c>
      <c r="M1640" t="s">
        <v>585</v>
      </c>
      <c r="N1640" t="s">
        <v>612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581</v>
      </c>
      <c r="T1640" t="s">
        <v>581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576</v>
      </c>
      <c r="C1641" t="s">
        <v>4042</v>
      </c>
      <c r="D1641" t="s">
        <v>4043</v>
      </c>
      <c r="E1641" t="s">
        <v>6086</v>
      </c>
      <c r="F1641" t="s">
        <v>602</v>
      </c>
      <c r="G1641" t="s">
        <v>6134</v>
      </c>
      <c r="H1641" t="s">
        <v>6135</v>
      </c>
      <c r="I1641" t="s">
        <v>6136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584</v>
      </c>
      <c r="L1641" t="str">
        <f>IF(BDD_especes[[#This Row],[Percent Leaf Type]]="Hardwood",GlobalWoodDD!$I$3,GlobalWoodDD!$I$2)</f>
        <v>Feuillus</v>
      </c>
      <c r="M1641" t="s">
        <v>585</v>
      </c>
      <c r="N1641" t="s">
        <v>612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581</v>
      </c>
      <c r="T1641" t="s">
        <v>581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576</v>
      </c>
      <c r="C1642" t="s">
        <v>4042</v>
      </c>
      <c r="D1642" t="s">
        <v>4043</v>
      </c>
      <c r="E1642" t="s">
        <v>6086</v>
      </c>
      <c r="F1642" t="s">
        <v>6137</v>
      </c>
      <c r="G1642" t="s">
        <v>6138</v>
      </c>
      <c r="H1642" t="s">
        <v>6139</v>
      </c>
      <c r="I1642" t="s">
        <v>6140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584</v>
      </c>
      <c r="L1642" t="str">
        <f>IF(BDD_especes[[#This Row],[Percent Leaf Type]]="Hardwood",GlobalWoodDD!$I$3,GlobalWoodDD!$I$2)</f>
        <v>Feuillus</v>
      </c>
      <c r="M1642" t="s">
        <v>585</v>
      </c>
      <c r="N1642" t="s">
        <v>612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581</v>
      </c>
      <c r="T1642" t="s">
        <v>581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576</v>
      </c>
      <c r="C1643" t="s">
        <v>4042</v>
      </c>
      <c r="D1643" t="s">
        <v>4043</v>
      </c>
      <c r="E1643" t="s">
        <v>6086</v>
      </c>
      <c r="F1643" t="s">
        <v>6141</v>
      </c>
      <c r="G1643" t="s">
        <v>581</v>
      </c>
      <c r="H1643" t="s">
        <v>6142</v>
      </c>
      <c r="I1643" t="s">
        <v>6143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584</v>
      </c>
      <c r="L1643" t="str">
        <f>IF(BDD_especes[[#This Row],[Percent Leaf Type]]="Hardwood",GlobalWoodDD!$I$3,GlobalWoodDD!$I$2)</f>
        <v>Feuillus</v>
      </c>
      <c r="M1643" t="s">
        <v>585</v>
      </c>
      <c r="N1643" t="s">
        <v>612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581</v>
      </c>
      <c r="T1643" t="s">
        <v>581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576</v>
      </c>
      <c r="C1644" t="s">
        <v>4042</v>
      </c>
      <c r="D1644" t="s">
        <v>4043</v>
      </c>
      <c r="E1644" t="s">
        <v>6086</v>
      </c>
      <c r="F1644" t="s">
        <v>6144</v>
      </c>
      <c r="G1644" t="s">
        <v>581</v>
      </c>
      <c r="H1644" t="s">
        <v>6145</v>
      </c>
      <c r="I1644" t="s">
        <v>6146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590</v>
      </c>
      <c r="L1644" t="str">
        <f>IF(BDD_especes[[#This Row],[Percent Leaf Type]]="Hardwood",GlobalWoodDD!$I$3,GlobalWoodDD!$I$2)</f>
        <v>Feuillus</v>
      </c>
      <c r="M1644" t="s">
        <v>585</v>
      </c>
      <c r="N1644" t="s">
        <v>612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581</v>
      </c>
      <c r="T1644" t="s">
        <v>581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576</v>
      </c>
      <c r="C1645" t="s">
        <v>4042</v>
      </c>
      <c r="D1645" t="s">
        <v>4043</v>
      </c>
      <c r="E1645" t="s">
        <v>6086</v>
      </c>
      <c r="F1645" t="s">
        <v>6147</v>
      </c>
      <c r="G1645" t="s">
        <v>581</v>
      </c>
      <c r="H1645" t="s">
        <v>6148</v>
      </c>
      <c r="I1645" t="s">
        <v>6149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611</v>
      </c>
      <c r="L1645" t="str">
        <f>IF(BDD_especes[[#This Row],[Percent Leaf Type]]="Hardwood",GlobalWoodDD!$I$3,GlobalWoodDD!$I$2)</f>
        <v>Feuillus</v>
      </c>
      <c r="M1645" t="s">
        <v>585</v>
      </c>
      <c r="N1645" t="s">
        <v>612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581</v>
      </c>
      <c r="T1645" t="s">
        <v>581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576</v>
      </c>
      <c r="C1646" t="s">
        <v>4042</v>
      </c>
      <c r="D1646" t="s">
        <v>4043</v>
      </c>
      <c r="E1646" t="s">
        <v>6086</v>
      </c>
      <c r="F1646" t="s">
        <v>6150</v>
      </c>
      <c r="G1646" t="s">
        <v>6151</v>
      </c>
      <c r="H1646" t="s">
        <v>6152</v>
      </c>
      <c r="I1646" t="s">
        <v>6153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584</v>
      </c>
      <c r="L1646" t="str">
        <f>IF(BDD_especes[[#This Row],[Percent Leaf Type]]="Hardwood",GlobalWoodDD!$I$3,GlobalWoodDD!$I$2)</f>
        <v>Feuillus</v>
      </c>
      <c r="M1646" t="s">
        <v>585</v>
      </c>
      <c r="N1646" t="s">
        <v>612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581</v>
      </c>
      <c r="T1646" t="s">
        <v>581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576</v>
      </c>
      <c r="C1647" t="s">
        <v>4042</v>
      </c>
      <c r="D1647" t="s">
        <v>4043</v>
      </c>
      <c r="E1647" t="s">
        <v>6086</v>
      </c>
      <c r="F1647" t="s">
        <v>6154</v>
      </c>
      <c r="G1647" t="s">
        <v>6155</v>
      </c>
      <c r="H1647" t="s">
        <v>6156</v>
      </c>
      <c r="I1647" t="s">
        <v>6157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584</v>
      </c>
      <c r="L1647" t="str">
        <f>IF(BDD_especes[[#This Row],[Percent Leaf Type]]="Hardwood",GlobalWoodDD!$I$3,GlobalWoodDD!$I$2)</f>
        <v>Feuillus</v>
      </c>
      <c r="M1647" t="s">
        <v>585</v>
      </c>
      <c r="N1647" t="s">
        <v>612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581</v>
      </c>
      <c r="T1647" t="s">
        <v>581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576</v>
      </c>
      <c r="C1648" t="s">
        <v>4042</v>
      </c>
      <c r="D1648" t="s">
        <v>4043</v>
      </c>
      <c r="E1648" t="s">
        <v>6086</v>
      </c>
      <c r="F1648" t="s">
        <v>6158</v>
      </c>
      <c r="G1648" t="s">
        <v>6159</v>
      </c>
      <c r="H1648" t="s">
        <v>6086</v>
      </c>
      <c r="I1648" t="s">
        <v>6160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590</v>
      </c>
      <c r="L1648" t="str">
        <f>IF(BDD_especes[[#This Row],[Percent Leaf Type]]="Hardwood",GlobalWoodDD!$I$3,GlobalWoodDD!$I$2)</f>
        <v>Feuillus</v>
      </c>
      <c r="M1648" t="s">
        <v>585</v>
      </c>
      <c r="N1648" t="s">
        <v>612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581</v>
      </c>
      <c r="T1648" t="s">
        <v>581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576</v>
      </c>
      <c r="C1649" t="s">
        <v>1805</v>
      </c>
      <c r="D1649" t="s">
        <v>1806</v>
      </c>
      <c r="E1649" t="s">
        <v>6161</v>
      </c>
      <c r="F1649" t="s">
        <v>5153</v>
      </c>
      <c r="G1649" t="s">
        <v>6162</v>
      </c>
      <c r="H1649" t="s">
        <v>6163</v>
      </c>
      <c r="I1649" t="s">
        <v>6164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584</v>
      </c>
      <c r="L1649" t="str">
        <f>IF(BDD_especes[[#This Row],[Percent Leaf Type]]="Hardwood",GlobalWoodDD!$I$3,GlobalWoodDD!$I$2)</f>
        <v>Feuillus</v>
      </c>
      <c r="M1649" t="s">
        <v>585</v>
      </c>
      <c r="N1649" t="s">
        <v>612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616</v>
      </c>
      <c r="T1649" t="s">
        <v>605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576</v>
      </c>
      <c r="C1650" t="s">
        <v>1805</v>
      </c>
      <c r="D1650" t="s">
        <v>1806</v>
      </c>
      <c r="E1650" t="s">
        <v>6161</v>
      </c>
      <c r="F1650" t="s">
        <v>6165</v>
      </c>
      <c r="G1650" t="s">
        <v>6166</v>
      </c>
      <c r="H1650" t="s">
        <v>6167</v>
      </c>
      <c r="I1650" t="s">
        <v>6168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584</v>
      </c>
      <c r="L1650" t="str">
        <f>IF(BDD_especes[[#This Row],[Percent Leaf Type]]="Hardwood",GlobalWoodDD!$I$3,GlobalWoodDD!$I$2)</f>
        <v>Feuillus</v>
      </c>
      <c r="M1650" t="s">
        <v>585</v>
      </c>
      <c r="N1650" t="s">
        <v>612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616</v>
      </c>
      <c r="T1650" t="s">
        <v>605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576</v>
      </c>
      <c r="C1651" t="s">
        <v>1805</v>
      </c>
      <c r="D1651" t="s">
        <v>1806</v>
      </c>
      <c r="E1651" t="s">
        <v>6161</v>
      </c>
      <c r="F1651" t="s">
        <v>6169</v>
      </c>
      <c r="G1651" t="s">
        <v>581</v>
      </c>
      <c r="H1651" t="s">
        <v>6170</v>
      </c>
      <c r="I1651" t="s">
        <v>6171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611</v>
      </c>
      <c r="L1651" t="str">
        <f>IF(BDD_especes[[#This Row],[Percent Leaf Type]]="Hardwood",GlobalWoodDD!$I$3,GlobalWoodDD!$I$2)</f>
        <v>Feuillus</v>
      </c>
      <c r="M1651" t="s">
        <v>585</v>
      </c>
      <c r="N1651" t="s">
        <v>747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616</v>
      </c>
      <c r="T1651" t="s">
        <v>595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576</v>
      </c>
      <c r="C1652" t="s">
        <v>1805</v>
      </c>
      <c r="D1652" t="s">
        <v>1806</v>
      </c>
      <c r="E1652" t="s">
        <v>6161</v>
      </c>
      <c r="F1652" t="s">
        <v>1563</v>
      </c>
      <c r="G1652" t="s">
        <v>581</v>
      </c>
      <c r="H1652" t="s">
        <v>6172</v>
      </c>
      <c r="I1652" t="s">
        <v>6173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611</v>
      </c>
      <c r="L1652" t="str">
        <f>IF(BDD_especes[[#This Row],[Percent Leaf Type]]="Hardwood",GlobalWoodDD!$I$3,GlobalWoodDD!$I$2)</f>
        <v>Feuillus</v>
      </c>
      <c r="M1652" t="s">
        <v>585</v>
      </c>
      <c r="N1652" t="s">
        <v>612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616</v>
      </c>
      <c r="T1652" t="s">
        <v>581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576</v>
      </c>
      <c r="C1653" t="s">
        <v>1805</v>
      </c>
      <c r="D1653" t="s">
        <v>1806</v>
      </c>
      <c r="E1653" t="s">
        <v>6161</v>
      </c>
      <c r="F1653" t="s">
        <v>6174</v>
      </c>
      <c r="G1653" t="s">
        <v>6175</v>
      </c>
      <c r="H1653" t="s">
        <v>6176</v>
      </c>
      <c r="I1653" t="s">
        <v>6177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584</v>
      </c>
      <c r="L1653" t="str">
        <f>IF(BDD_especes[[#This Row],[Percent Leaf Type]]="Hardwood",GlobalWoodDD!$I$3,GlobalWoodDD!$I$2)</f>
        <v>Feuillus</v>
      </c>
      <c r="M1653" t="s">
        <v>585</v>
      </c>
      <c r="N1653" t="s">
        <v>612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616</v>
      </c>
      <c r="T1653" t="s">
        <v>605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576</v>
      </c>
      <c r="C1654" t="s">
        <v>1805</v>
      </c>
      <c r="D1654" t="s">
        <v>1806</v>
      </c>
      <c r="E1654" t="s">
        <v>6161</v>
      </c>
      <c r="F1654" t="s">
        <v>6178</v>
      </c>
      <c r="G1654" t="s">
        <v>6179</v>
      </c>
      <c r="H1654" t="s">
        <v>6180</v>
      </c>
      <c r="I1654" t="s">
        <v>6181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611</v>
      </c>
      <c r="L1654" t="str">
        <f>IF(BDD_especes[[#This Row],[Percent Leaf Type]]="Hardwood",GlobalWoodDD!$I$3,GlobalWoodDD!$I$2)</f>
        <v>Feuillus</v>
      </c>
      <c r="M1654" t="s">
        <v>585</v>
      </c>
      <c r="N1654" t="s">
        <v>612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616</v>
      </c>
      <c r="T1654" t="s">
        <v>581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576</v>
      </c>
      <c r="C1655" t="s">
        <v>1805</v>
      </c>
      <c r="D1655" t="s">
        <v>1806</v>
      </c>
      <c r="E1655" t="s">
        <v>6161</v>
      </c>
      <c r="F1655" t="s">
        <v>6182</v>
      </c>
      <c r="G1655" t="s">
        <v>581</v>
      </c>
      <c r="H1655" t="s">
        <v>6183</v>
      </c>
      <c r="I1655" t="s">
        <v>6184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611</v>
      </c>
      <c r="L1655" t="str">
        <f>IF(BDD_especes[[#This Row],[Percent Leaf Type]]="Hardwood",GlobalWoodDD!$I$3,GlobalWoodDD!$I$2)</f>
        <v>Feuillus</v>
      </c>
      <c r="M1655" t="s">
        <v>585</v>
      </c>
      <c r="N1655" t="s">
        <v>612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616</v>
      </c>
      <c r="T1655" t="s">
        <v>581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576</v>
      </c>
      <c r="C1656" t="s">
        <v>1805</v>
      </c>
      <c r="D1656" t="s">
        <v>1806</v>
      </c>
      <c r="E1656" t="s">
        <v>6161</v>
      </c>
      <c r="F1656" t="s">
        <v>6185</v>
      </c>
      <c r="G1656" t="s">
        <v>581</v>
      </c>
      <c r="H1656" t="s">
        <v>6186</v>
      </c>
      <c r="I1656" t="s">
        <v>6187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611</v>
      </c>
      <c r="L1656" t="str">
        <f>IF(BDD_especes[[#This Row],[Percent Leaf Type]]="Hardwood",GlobalWoodDD!$I$3,GlobalWoodDD!$I$2)</f>
        <v>Feuillus</v>
      </c>
      <c r="M1656" t="s">
        <v>585</v>
      </c>
      <c r="N1656" t="s">
        <v>586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616</v>
      </c>
      <c r="T1656" t="s">
        <v>595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576</v>
      </c>
      <c r="C1657" t="s">
        <v>1805</v>
      </c>
      <c r="D1657" t="s">
        <v>1806</v>
      </c>
      <c r="E1657" t="s">
        <v>6161</v>
      </c>
      <c r="F1657" t="s">
        <v>6188</v>
      </c>
      <c r="G1657" t="s">
        <v>581</v>
      </c>
      <c r="H1657" t="s">
        <v>6189</v>
      </c>
      <c r="I1657" t="s">
        <v>6190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584</v>
      </c>
      <c r="L1657" t="str">
        <f>IF(BDD_especes[[#This Row],[Percent Leaf Type]]="Hardwood",GlobalWoodDD!$I$3,GlobalWoodDD!$I$2)</f>
        <v>Feuillus</v>
      </c>
      <c r="M1657" t="s">
        <v>585</v>
      </c>
      <c r="N1657" t="s">
        <v>586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616</v>
      </c>
      <c r="T1657" t="s">
        <v>605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576</v>
      </c>
      <c r="C1658" t="s">
        <v>1805</v>
      </c>
      <c r="D1658" t="s">
        <v>1806</v>
      </c>
      <c r="E1658" t="s">
        <v>6161</v>
      </c>
      <c r="F1658" t="s">
        <v>6191</v>
      </c>
      <c r="G1658" t="s">
        <v>581</v>
      </c>
      <c r="H1658" t="s">
        <v>6192</v>
      </c>
      <c r="I1658" t="s">
        <v>6193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590</v>
      </c>
      <c r="L1658" t="str">
        <f>IF(BDD_especes[[#This Row],[Percent Leaf Type]]="Hardwood",GlobalWoodDD!$I$3,GlobalWoodDD!$I$2)</f>
        <v>Feuillus</v>
      </c>
      <c r="M1658" t="s">
        <v>585</v>
      </c>
      <c r="N1658" t="s">
        <v>612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616</v>
      </c>
      <c r="T1658" t="s">
        <v>605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576</v>
      </c>
      <c r="C1659" t="s">
        <v>1805</v>
      </c>
      <c r="D1659" t="s">
        <v>1806</v>
      </c>
      <c r="E1659" t="s">
        <v>6161</v>
      </c>
      <c r="F1659" t="s">
        <v>6194</v>
      </c>
      <c r="G1659" t="s">
        <v>581</v>
      </c>
      <c r="H1659" t="s">
        <v>6195</v>
      </c>
      <c r="I1659" t="s">
        <v>6196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611</v>
      </c>
      <c r="L1659" t="str">
        <f>IF(BDD_especes[[#This Row],[Percent Leaf Type]]="Hardwood",GlobalWoodDD!$I$3,GlobalWoodDD!$I$2)</f>
        <v>Feuillus</v>
      </c>
      <c r="M1659" t="s">
        <v>585</v>
      </c>
      <c r="N1659" t="s">
        <v>612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616</v>
      </c>
      <c r="T1659" t="s">
        <v>581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576</v>
      </c>
      <c r="C1660" t="s">
        <v>1805</v>
      </c>
      <c r="D1660" t="s">
        <v>1806</v>
      </c>
      <c r="E1660" t="s">
        <v>6161</v>
      </c>
      <c r="F1660" t="s">
        <v>6197</v>
      </c>
      <c r="G1660" t="s">
        <v>581</v>
      </c>
      <c r="H1660" t="s">
        <v>6198</v>
      </c>
      <c r="I1660" t="s">
        <v>6199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611</v>
      </c>
      <c r="L1660" t="str">
        <f>IF(BDD_especes[[#This Row],[Percent Leaf Type]]="Hardwood",GlobalWoodDD!$I$3,GlobalWoodDD!$I$2)</f>
        <v>Feuillus</v>
      </c>
      <c r="M1660" t="s">
        <v>585</v>
      </c>
      <c r="N1660" t="s">
        <v>612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616</v>
      </c>
      <c r="T1660" t="s">
        <v>581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576</v>
      </c>
      <c r="C1661" t="s">
        <v>1736</v>
      </c>
      <c r="D1661" t="s">
        <v>6200</v>
      </c>
      <c r="E1661" t="s">
        <v>6201</v>
      </c>
      <c r="F1661" t="s">
        <v>762</v>
      </c>
      <c r="G1661" t="s">
        <v>581</v>
      </c>
      <c r="H1661" t="s">
        <v>6202</v>
      </c>
      <c r="I1661" t="s">
        <v>6203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584</v>
      </c>
      <c r="L1661" t="str">
        <f>IF(BDD_especes[[#This Row],[Percent Leaf Type]]="Hardwood",GlobalWoodDD!$I$3,GlobalWoodDD!$I$2)</f>
        <v>Feuillus</v>
      </c>
      <c r="M1661" t="s">
        <v>585</v>
      </c>
      <c r="N1661" t="s">
        <v>612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633</v>
      </c>
      <c r="T1661" t="s">
        <v>595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576</v>
      </c>
      <c r="C1662" t="s">
        <v>1736</v>
      </c>
      <c r="D1662" t="s">
        <v>6200</v>
      </c>
      <c r="E1662" t="s">
        <v>6201</v>
      </c>
      <c r="F1662" t="s">
        <v>2365</v>
      </c>
      <c r="G1662" t="s">
        <v>6204</v>
      </c>
      <c r="H1662" t="s">
        <v>6205</v>
      </c>
      <c r="I1662" t="s">
        <v>620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611</v>
      </c>
      <c r="L1662" t="str">
        <f>IF(BDD_especes[[#This Row],[Percent Leaf Type]]="Hardwood",GlobalWoodDD!$I$3,GlobalWoodDD!$I$2)</f>
        <v>Feuillus</v>
      </c>
      <c r="M1662" t="s">
        <v>585</v>
      </c>
      <c r="N1662" t="s">
        <v>612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633</v>
      </c>
      <c r="T1662" t="s">
        <v>581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576</v>
      </c>
      <c r="C1663" t="s">
        <v>1736</v>
      </c>
      <c r="D1663" t="s">
        <v>6200</v>
      </c>
      <c r="E1663" t="s">
        <v>6201</v>
      </c>
      <c r="F1663" t="s">
        <v>2369</v>
      </c>
      <c r="G1663" t="s">
        <v>581</v>
      </c>
      <c r="H1663" t="s">
        <v>6207</v>
      </c>
      <c r="I1663" t="s">
        <v>620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590</v>
      </c>
      <c r="L1663" t="str">
        <f>IF(BDD_especes[[#This Row],[Percent Leaf Type]]="Hardwood",GlobalWoodDD!$I$3,GlobalWoodDD!$I$2)</f>
        <v>Feuillus</v>
      </c>
      <c r="M1663" t="s">
        <v>585</v>
      </c>
      <c r="N1663" t="s">
        <v>586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594</v>
      </c>
      <c r="T1663" t="s">
        <v>629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576</v>
      </c>
      <c r="C1664" t="s">
        <v>1736</v>
      </c>
      <c r="D1664" t="s">
        <v>6200</v>
      </c>
      <c r="E1664" t="s">
        <v>6201</v>
      </c>
      <c r="F1664" t="s">
        <v>979</v>
      </c>
      <c r="G1664" t="s">
        <v>581</v>
      </c>
      <c r="H1664" t="s">
        <v>6209</v>
      </c>
      <c r="I1664" t="s">
        <v>621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584</v>
      </c>
      <c r="L1664" t="str">
        <f>IF(BDD_especes[[#This Row],[Percent Leaf Type]]="Hardwood",GlobalWoodDD!$I$3,GlobalWoodDD!$I$2)</f>
        <v>Feuillus</v>
      </c>
      <c r="M1664" t="s">
        <v>585</v>
      </c>
      <c r="N1664" t="s">
        <v>747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633</v>
      </c>
      <c r="T1664" t="s">
        <v>595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576</v>
      </c>
      <c r="C1665" t="s">
        <v>1736</v>
      </c>
      <c r="D1665" t="s">
        <v>6200</v>
      </c>
      <c r="E1665" t="s">
        <v>6201</v>
      </c>
      <c r="F1665" t="s">
        <v>4376</v>
      </c>
      <c r="G1665" t="s">
        <v>581</v>
      </c>
      <c r="H1665" t="s">
        <v>6211</v>
      </c>
      <c r="I1665" t="s">
        <v>6212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590</v>
      </c>
      <c r="L1665" t="str">
        <f>IF(BDD_especes[[#This Row],[Percent Leaf Type]]="Hardwood",GlobalWoodDD!$I$3,GlobalWoodDD!$I$2)</f>
        <v>Feuillus</v>
      </c>
      <c r="M1665" t="s">
        <v>585</v>
      </c>
      <c r="N1665" t="s">
        <v>4032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581</v>
      </c>
      <c r="T1665" t="s">
        <v>581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576</v>
      </c>
      <c r="C1666" t="s">
        <v>1736</v>
      </c>
      <c r="D1666" t="s">
        <v>6200</v>
      </c>
      <c r="E1666" t="s">
        <v>6201</v>
      </c>
      <c r="F1666" t="s">
        <v>6213</v>
      </c>
      <c r="G1666" t="s">
        <v>581</v>
      </c>
      <c r="H1666" t="s">
        <v>6214</v>
      </c>
      <c r="I1666" t="s">
        <v>6215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590</v>
      </c>
      <c r="L1666" t="str">
        <f>IF(BDD_especes[[#This Row],[Percent Leaf Type]]="Hardwood",GlobalWoodDD!$I$3,GlobalWoodDD!$I$2)</f>
        <v>Feuillus</v>
      </c>
      <c r="M1666" t="s">
        <v>585</v>
      </c>
      <c r="N1666" t="s">
        <v>586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581</v>
      </c>
      <c r="T1666" t="s">
        <v>581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576</v>
      </c>
      <c r="C1667" t="s">
        <v>4600</v>
      </c>
      <c r="D1667" t="s">
        <v>4713</v>
      </c>
      <c r="E1667" t="s">
        <v>6216</v>
      </c>
      <c r="F1667" t="s">
        <v>6217</v>
      </c>
      <c r="G1667" t="s">
        <v>6218</v>
      </c>
      <c r="H1667" t="s">
        <v>6219</v>
      </c>
      <c r="I1667" t="s">
        <v>6220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590</v>
      </c>
      <c r="L1667" t="str">
        <f>IF(BDD_especes[[#This Row],[Percent Leaf Type]]="Hardwood",GlobalWoodDD!$I$3,GlobalWoodDD!$I$2)</f>
        <v>Feuillus</v>
      </c>
      <c r="M1667" t="s">
        <v>585</v>
      </c>
      <c r="N1667" t="s">
        <v>586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581</v>
      </c>
      <c r="T1667" t="s">
        <v>581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576</v>
      </c>
      <c r="C1668" t="s">
        <v>4600</v>
      </c>
      <c r="D1668" t="s">
        <v>4713</v>
      </c>
      <c r="E1668" t="s">
        <v>6216</v>
      </c>
      <c r="F1668" t="s">
        <v>2244</v>
      </c>
      <c r="G1668" t="s">
        <v>581</v>
      </c>
      <c r="H1668" t="s">
        <v>6221</v>
      </c>
      <c r="I1668" t="s">
        <v>6222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611</v>
      </c>
      <c r="L1668" t="str">
        <f>IF(BDD_especes[[#This Row],[Percent Leaf Type]]="Hardwood",GlobalWoodDD!$I$3,GlobalWoodDD!$I$2)</f>
        <v>Feuillus</v>
      </c>
      <c r="M1668" t="s">
        <v>585</v>
      </c>
      <c r="N1668" t="s">
        <v>586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581</v>
      </c>
      <c r="T1668" t="s">
        <v>581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576</v>
      </c>
      <c r="C1669" t="s">
        <v>1930</v>
      </c>
      <c r="D1669" t="s">
        <v>1931</v>
      </c>
      <c r="E1669" t="s">
        <v>6223</v>
      </c>
      <c r="F1669" t="s">
        <v>6224</v>
      </c>
      <c r="G1669" t="s">
        <v>581</v>
      </c>
      <c r="H1669" t="s">
        <v>6225</v>
      </c>
      <c r="I1669" t="s">
        <v>6226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611</v>
      </c>
      <c r="L1669" t="str">
        <f>IF(BDD_especes[[#This Row],[Percent Leaf Type]]="Hardwood",GlobalWoodDD!$I$3,GlobalWoodDD!$I$2)</f>
        <v>Feuillus</v>
      </c>
      <c r="M1669" t="s">
        <v>585</v>
      </c>
      <c r="N1669" t="s">
        <v>586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581</v>
      </c>
      <c r="T1669" t="s">
        <v>581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576</v>
      </c>
      <c r="C1670" t="s">
        <v>1930</v>
      </c>
      <c r="D1670" t="s">
        <v>1931</v>
      </c>
      <c r="E1670" t="s">
        <v>6223</v>
      </c>
      <c r="F1670" t="s">
        <v>6227</v>
      </c>
      <c r="G1670" t="s">
        <v>581</v>
      </c>
      <c r="H1670" t="s">
        <v>6228</v>
      </c>
      <c r="I1670" t="s">
        <v>6229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611</v>
      </c>
      <c r="L1670" t="str">
        <f>IF(BDD_especes[[#This Row],[Percent Leaf Type]]="Hardwood",GlobalWoodDD!$I$3,GlobalWoodDD!$I$2)</f>
        <v>Feuillus</v>
      </c>
      <c r="M1670" t="s">
        <v>585</v>
      </c>
      <c r="N1670" t="s">
        <v>586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594</v>
      </c>
      <c r="T1670" t="s">
        <v>595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576</v>
      </c>
      <c r="C1671" t="s">
        <v>1476</v>
      </c>
      <c r="D1671" t="s">
        <v>3192</v>
      </c>
      <c r="E1671" t="s">
        <v>6230</v>
      </c>
      <c r="F1671" t="s">
        <v>5741</v>
      </c>
      <c r="G1671" t="s">
        <v>6231</v>
      </c>
      <c r="H1671" t="s">
        <v>6232</v>
      </c>
      <c r="I1671" t="s">
        <v>6233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611</v>
      </c>
      <c r="L1671" t="str">
        <f>IF(BDD_especes[[#This Row],[Percent Leaf Type]]="Hardwood",GlobalWoodDD!$I$3,GlobalWoodDD!$I$2)</f>
        <v>Feuillus</v>
      </c>
      <c r="M1671" t="s">
        <v>585</v>
      </c>
      <c r="N1671" t="s">
        <v>612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581</v>
      </c>
      <c r="T1671" t="s">
        <v>581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576</v>
      </c>
      <c r="C1672" t="s">
        <v>1476</v>
      </c>
      <c r="D1672" t="s">
        <v>3192</v>
      </c>
      <c r="E1672" t="s">
        <v>6230</v>
      </c>
      <c r="F1672" t="s">
        <v>3563</v>
      </c>
      <c r="G1672" t="s">
        <v>6234</v>
      </c>
      <c r="H1672" t="s">
        <v>6235</v>
      </c>
      <c r="I1672" t="s">
        <v>6236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611</v>
      </c>
      <c r="L1672" t="str">
        <f>IF(BDD_especes[[#This Row],[Percent Leaf Type]]="Hardwood",GlobalWoodDD!$I$3,GlobalWoodDD!$I$2)</f>
        <v>Feuillus</v>
      </c>
      <c r="M1672" t="s">
        <v>585</v>
      </c>
      <c r="N1672" t="s">
        <v>612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581</v>
      </c>
      <c r="T1672" t="s">
        <v>581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576</v>
      </c>
      <c r="C1673" t="s">
        <v>1476</v>
      </c>
      <c r="D1673" t="s">
        <v>3192</v>
      </c>
      <c r="E1673" t="s">
        <v>6230</v>
      </c>
      <c r="F1673" t="s">
        <v>6237</v>
      </c>
      <c r="G1673" t="s">
        <v>6238</v>
      </c>
      <c r="H1673" t="s">
        <v>6239</v>
      </c>
      <c r="I1673" t="s">
        <v>6240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611</v>
      </c>
      <c r="L1673" t="str">
        <f>IF(BDD_especes[[#This Row],[Percent Leaf Type]]="Hardwood",GlobalWoodDD!$I$3,GlobalWoodDD!$I$2)</f>
        <v>Feuillus</v>
      </c>
      <c r="M1673" t="s">
        <v>585</v>
      </c>
      <c r="N1673" t="s">
        <v>612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581</v>
      </c>
      <c r="T1673" t="s">
        <v>581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576</v>
      </c>
      <c r="C1674" t="s">
        <v>1476</v>
      </c>
      <c r="D1674" t="s">
        <v>3192</v>
      </c>
      <c r="E1674" t="s">
        <v>6230</v>
      </c>
      <c r="F1674" t="s">
        <v>6241</v>
      </c>
      <c r="G1674" t="s">
        <v>6242</v>
      </c>
      <c r="H1674" t="s">
        <v>6243</v>
      </c>
      <c r="I1674" t="s">
        <v>6244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611</v>
      </c>
      <c r="L1674" t="str">
        <f>IF(BDD_especes[[#This Row],[Percent Leaf Type]]="Hardwood",GlobalWoodDD!$I$3,GlobalWoodDD!$I$2)</f>
        <v>Feuillus</v>
      </c>
      <c r="M1674" t="s">
        <v>585</v>
      </c>
      <c r="N1674" t="s">
        <v>612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581</v>
      </c>
      <c r="T1674" t="s">
        <v>581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576</v>
      </c>
      <c r="C1675" t="s">
        <v>1476</v>
      </c>
      <c r="D1675" t="s">
        <v>3192</v>
      </c>
      <c r="E1675" t="s">
        <v>6230</v>
      </c>
      <c r="F1675" t="s">
        <v>6245</v>
      </c>
      <c r="G1675" t="s">
        <v>6246</v>
      </c>
      <c r="H1675" t="s">
        <v>6247</v>
      </c>
      <c r="I1675" t="s">
        <v>6248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611</v>
      </c>
      <c r="L1675" t="str">
        <f>IF(BDD_especes[[#This Row],[Percent Leaf Type]]="Hardwood",GlobalWoodDD!$I$3,GlobalWoodDD!$I$2)</f>
        <v>Feuillus</v>
      </c>
      <c r="M1675" t="s">
        <v>585</v>
      </c>
      <c r="N1675" t="s">
        <v>612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581</v>
      </c>
      <c r="T1675" t="s">
        <v>581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576</v>
      </c>
      <c r="C1676" t="s">
        <v>1736</v>
      </c>
      <c r="D1676" t="s">
        <v>6249</v>
      </c>
      <c r="E1676" t="s">
        <v>6250</v>
      </c>
      <c r="F1676" t="s">
        <v>6251</v>
      </c>
      <c r="G1676" t="s">
        <v>581</v>
      </c>
      <c r="H1676" t="s">
        <v>6252</v>
      </c>
      <c r="I1676" t="s">
        <v>6253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611</v>
      </c>
      <c r="L1676" t="str">
        <f>IF(BDD_especes[[#This Row],[Percent Leaf Type]]="Hardwood",GlobalWoodDD!$I$3,GlobalWoodDD!$I$2)</f>
        <v>Feuillus</v>
      </c>
      <c r="M1676" t="s">
        <v>585</v>
      </c>
      <c r="N1676" t="s">
        <v>586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581</v>
      </c>
      <c r="T1676" t="s">
        <v>581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576</v>
      </c>
      <c r="C1677" t="s">
        <v>1805</v>
      </c>
      <c r="D1677" t="s">
        <v>6254</v>
      </c>
      <c r="E1677" t="s">
        <v>6255</v>
      </c>
      <c r="F1677" t="s">
        <v>6051</v>
      </c>
      <c r="G1677" t="s">
        <v>6256</v>
      </c>
      <c r="H1677" t="s">
        <v>6257</v>
      </c>
      <c r="I1677" t="s">
        <v>6258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611</v>
      </c>
      <c r="L1677" t="str">
        <f>IF(BDD_especes[[#This Row],[Percent Leaf Type]]="Hardwood",GlobalWoodDD!$I$3,GlobalWoodDD!$I$2)</f>
        <v>Feuillus</v>
      </c>
      <c r="M1677" t="s">
        <v>585</v>
      </c>
      <c r="N1677" t="s">
        <v>612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581</v>
      </c>
      <c r="T1677" t="s">
        <v>581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576</v>
      </c>
      <c r="C1678" t="s">
        <v>1805</v>
      </c>
      <c r="D1678" t="s">
        <v>6254</v>
      </c>
      <c r="E1678" t="s">
        <v>6255</v>
      </c>
      <c r="F1678" t="s">
        <v>6259</v>
      </c>
      <c r="G1678" t="s">
        <v>6260</v>
      </c>
      <c r="H1678" t="s">
        <v>6261</v>
      </c>
      <c r="I1678" t="s">
        <v>6262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611</v>
      </c>
      <c r="L1678" t="str">
        <f>IF(BDD_especes[[#This Row],[Percent Leaf Type]]="Hardwood",GlobalWoodDD!$I$3,GlobalWoodDD!$I$2)</f>
        <v>Feuillus</v>
      </c>
      <c r="M1678" t="s">
        <v>585</v>
      </c>
      <c r="N1678" t="s">
        <v>586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581</v>
      </c>
      <c r="T1678" t="s">
        <v>581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576</v>
      </c>
      <c r="C1679" t="s">
        <v>1805</v>
      </c>
      <c r="D1679" t="s">
        <v>6254</v>
      </c>
      <c r="E1679" t="s">
        <v>6255</v>
      </c>
      <c r="F1679" t="s">
        <v>6263</v>
      </c>
      <c r="G1679" t="s">
        <v>6264</v>
      </c>
      <c r="H1679" t="s">
        <v>6265</v>
      </c>
      <c r="I1679" t="s">
        <v>6266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611</v>
      </c>
      <c r="L1679" t="str">
        <f>IF(BDD_especes[[#This Row],[Percent Leaf Type]]="Hardwood",GlobalWoodDD!$I$3,GlobalWoodDD!$I$2)</f>
        <v>Feuillus</v>
      </c>
      <c r="M1679" t="s">
        <v>585</v>
      </c>
      <c r="N1679" t="s">
        <v>612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581</v>
      </c>
      <c r="T1679" t="s">
        <v>581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729</v>
      </c>
      <c r="C1680" t="s">
        <v>1730</v>
      </c>
      <c r="D1680" t="s">
        <v>1731</v>
      </c>
      <c r="E1680" t="s">
        <v>6267</v>
      </c>
      <c r="F1680" t="s">
        <v>6268</v>
      </c>
      <c r="G1680" t="s">
        <v>581</v>
      </c>
      <c r="H1680" t="s">
        <v>6269</v>
      </c>
      <c r="I1680" t="s">
        <v>6270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590</v>
      </c>
      <c r="L1680" t="str">
        <f>IF(BDD_especes[[#This Row],[Percent Leaf Type]]="Hardwood",GlobalWoodDD!$I$3,GlobalWoodDD!$I$2)</f>
        <v>Feuillus</v>
      </c>
      <c r="M1680" t="s">
        <v>585</v>
      </c>
      <c r="N1680" t="s">
        <v>586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581</v>
      </c>
      <c r="T1680" t="s">
        <v>581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576</v>
      </c>
      <c r="C1681" t="s">
        <v>577</v>
      </c>
      <c r="D1681" t="s">
        <v>578</v>
      </c>
      <c r="E1681" t="s">
        <v>6271</v>
      </c>
      <c r="F1681" t="s">
        <v>2369</v>
      </c>
      <c r="G1681" t="s">
        <v>581</v>
      </c>
      <c r="H1681" t="s">
        <v>6272</v>
      </c>
      <c r="I1681" t="s">
        <v>6273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590</v>
      </c>
      <c r="L1681" t="str">
        <f>IF(BDD_especes[[#This Row],[Percent Leaf Type]]="Hardwood",GlobalWoodDD!$I$3,GlobalWoodDD!$I$2)</f>
        <v>Feuillus</v>
      </c>
      <c r="M1681" t="s">
        <v>585</v>
      </c>
      <c r="N1681" t="s">
        <v>612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594</v>
      </c>
      <c r="T1681" t="s">
        <v>595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576</v>
      </c>
      <c r="C1682" t="s">
        <v>577</v>
      </c>
      <c r="D1682" t="s">
        <v>578</v>
      </c>
      <c r="E1682" t="s">
        <v>6271</v>
      </c>
      <c r="F1682" t="s">
        <v>6274</v>
      </c>
      <c r="G1682" t="s">
        <v>581</v>
      </c>
      <c r="H1682" t="s">
        <v>6275</v>
      </c>
      <c r="I1682" t="s">
        <v>6276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590</v>
      </c>
      <c r="L1682" t="str">
        <f>IF(BDD_especes[[#This Row],[Percent Leaf Type]]="Hardwood",GlobalWoodDD!$I$3,GlobalWoodDD!$I$2)</f>
        <v>Feuillus</v>
      </c>
      <c r="M1682" t="s">
        <v>585</v>
      </c>
      <c r="N1682" t="s">
        <v>612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616</v>
      </c>
      <c r="T1682" t="s">
        <v>605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576</v>
      </c>
      <c r="C1683" t="s">
        <v>4600</v>
      </c>
      <c r="D1683" t="s">
        <v>4601</v>
      </c>
      <c r="E1683" t="s">
        <v>6277</v>
      </c>
      <c r="F1683" t="s">
        <v>6278</v>
      </c>
      <c r="G1683" t="s">
        <v>6279</v>
      </c>
      <c r="H1683" t="s">
        <v>6280</v>
      </c>
      <c r="I1683" t="s">
        <v>6281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590</v>
      </c>
      <c r="L1683" t="str">
        <f>IF(BDD_especes[[#This Row],[Percent Leaf Type]]="Hardwood",GlobalWoodDD!$I$3,GlobalWoodDD!$I$2)</f>
        <v>Feuillus</v>
      </c>
      <c r="M1683" t="s">
        <v>585</v>
      </c>
      <c r="N1683" t="s">
        <v>586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594</v>
      </c>
      <c r="T1683" t="s">
        <v>581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576</v>
      </c>
      <c r="C1684" t="s">
        <v>4600</v>
      </c>
      <c r="D1684" t="s">
        <v>4601</v>
      </c>
      <c r="E1684" t="s">
        <v>6277</v>
      </c>
      <c r="F1684" t="s">
        <v>6282</v>
      </c>
      <c r="G1684" t="s">
        <v>581</v>
      </c>
      <c r="H1684" t="s">
        <v>6283</v>
      </c>
      <c r="I1684" t="s">
        <v>6284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590</v>
      </c>
      <c r="L1684" t="str">
        <f>IF(BDD_especes[[#This Row],[Percent Leaf Type]]="Hardwood",GlobalWoodDD!$I$3,GlobalWoodDD!$I$2)</f>
        <v>Feuillus</v>
      </c>
      <c r="M1684" t="s">
        <v>585</v>
      </c>
      <c r="N1684" t="s">
        <v>586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581</v>
      </c>
      <c r="T1684" t="s">
        <v>581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576</v>
      </c>
      <c r="C1685" t="s">
        <v>4600</v>
      </c>
      <c r="D1685" t="s">
        <v>4601</v>
      </c>
      <c r="E1685" t="s">
        <v>6277</v>
      </c>
      <c r="F1685" t="s">
        <v>6285</v>
      </c>
      <c r="G1685" t="s">
        <v>581</v>
      </c>
      <c r="H1685" t="s">
        <v>6286</v>
      </c>
      <c r="I1685" t="s">
        <v>6287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584</v>
      </c>
      <c r="L1685" t="str">
        <f>IF(BDD_especes[[#This Row],[Percent Leaf Type]]="Hardwood",GlobalWoodDD!$I$3,GlobalWoodDD!$I$2)</f>
        <v>Feuillus</v>
      </c>
      <c r="M1685" t="s">
        <v>585</v>
      </c>
      <c r="N1685" t="s">
        <v>586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594</v>
      </c>
      <c r="T1685" t="s">
        <v>581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576</v>
      </c>
      <c r="C1686" t="s">
        <v>4600</v>
      </c>
      <c r="D1686" t="s">
        <v>4601</v>
      </c>
      <c r="E1686" t="s">
        <v>6277</v>
      </c>
      <c r="F1686" t="s">
        <v>6288</v>
      </c>
      <c r="G1686" t="s">
        <v>581</v>
      </c>
      <c r="H1686" t="s">
        <v>6289</v>
      </c>
      <c r="I1686" t="s">
        <v>6290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584</v>
      </c>
      <c r="L1686" t="str">
        <f>IF(BDD_especes[[#This Row],[Percent Leaf Type]]="Hardwood",GlobalWoodDD!$I$3,GlobalWoodDD!$I$2)</f>
        <v>Feuillus</v>
      </c>
      <c r="M1686" t="s">
        <v>585</v>
      </c>
      <c r="N1686" t="s">
        <v>586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594</v>
      </c>
      <c r="T1686" t="s">
        <v>581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576</v>
      </c>
      <c r="C1687" t="s">
        <v>4600</v>
      </c>
      <c r="D1687" t="s">
        <v>4601</v>
      </c>
      <c r="E1687" t="s">
        <v>6277</v>
      </c>
      <c r="F1687" t="s">
        <v>6126</v>
      </c>
      <c r="G1687" t="s">
        <v>581</v>
      </c>
      <c r="H1687" t="s">
        <v>6291</v>
      </c>
      <c r="I1687" t="s">
        <v>6292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590</v>
      </c>
      <c r="L1687" t="str">
        <f>IF(BDD_especes[[#This Row],[Percent Leaf Type]]="Hardwood",GlobalWoodDD!$I$3,GlobalWoodDD!$I$2)</f>
        <v>Feuillus</v>
      </c>
      <c r="M1687" t="s">
        <v>585</v>
      </c>
      <c r="N1687" t="s">
        <v>586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616</v>
      </c>
      <c r="T1687" t="s">
        <v>605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576</v>
      </c>
      <c r="C1688" t="s">
        <v>4600</v>
      </c>
      <c r="D1688" t="s">
        <v>4601</v>
      </c>
      <c r="E1688" t="s">
        <v>6277</v>
      </c>
      <c r="F1688" t="s">
        <v>6293</v>
      </c>
      <c r="G1688" t="s">
        <v>581</v>
      </c>
      <c r="H1688" t="s">
        <v>6294</v>
      </c>
      <c r="I1688" t="s">
        <v>6295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584</v>
      </c>
      <c r="L1688" t="str">
        <f>IF(BDD_especes[[#This Row],[Percent Leaf Type]]="Hardwood",GlobalWoodDD!$I$3,GlobalWoodDD!$I$2)</f>
        <v>Feuillus</v>
      </c>
      <c r="M1688" t="s">
        <v>585</v>
      </c>
      <c r="N1688" t="s">
        <v>586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616</v>
      </c>
      <c r="T1688" t="s">
        <v>595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576</v>
      </c>
      <c r="C1689" t="s">
        <v>4600</v>
      </c>
      <c r="D1689" t="s">
        <v>4601</v>
      </c>
      <c r="E1689" t="s">
        <v>6277</v>
      </c>
      <c r="F1689" t="s">
        <v>3903</v>
      </c>
      <c r="G1689" t="s">
        <v>581</v>
      </c>
      <c r="H1689" t="s">
        <v>6296</v>
      </c>
      <c r="I1689" t="s">
        <v>6297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590</v>
      </c>
      <c r="L1689" t="str">
        <f>IF(BDD_especes[[#This Row],[Percent Leaf Type]]="Hardwood",GlobalWoodDD!$I$3,GlobalWoodDD!$I$2)</f>
        <v>Feuillus</v>
      </c>
      <c r="M1689" t="s">
        <v>585</v>
      </c>
      <c r="N1689" t="s">
        <v>586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594</v>
      </c>
      <c r="T1689" t="s">
        <v>595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576</v>
      </c>
      <c r="C1690" t="s">
        <v>1483</v>
      </c>
      <c r="D1690" t="s">
        <v>1720</v>
      </c>
      <c r="E1690" t="s">
        <v>6298</v>
      </c>
      <c r="F1690" t="s">
        <v>6299</v>
      </c>
      <c r="G1690" t="s">
        <v>6300</v>
      </c>
      <c r="H1690" t="s">
        <v>6301</v>
      </c>
      <c r="I1690" t="s">
        <v>6302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611</v>
      </c>
      <c r="L1690" t="str">
        <f>IF(BDD_especes[[#This Row],[Percent Leaf Type]]="Hardwood",GlobalWoodDD!$I$3,GlobalWoodDD!$I$2)</f>
        <v>Feuillus</v>
      </c>
      <c r="M1690" t="s">
        <v>585</v>
      </c>
      <c r="N1690" t="s">
        <v>586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581</v>
      </c>
      <c r="T1690" t="s">
        <v>581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576</v>
      </c>
      <c r="C1691" t="s">
        <v>1452</v>
      </c>
      <c r="D1691" t="s">
        <v>1453</v>
      </c>
      <c r="E1691" t="s">
        <v>6303</v>
      </c>
      <c r="F1691" t="s">
        <v>6304</v>
      </c>
      <c r="G1691" t="s">
        <v>6305</v>
      </c>
      <c r="H1691" t="s">
        <v>6306</v>
      </c>
      <c r="I1691" t="s">
        <v>6307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584</v>
      </c>
      <c r="L1691" t="str">
        <f>IF(BDD_especes[[#This Row],[Percent Leaf Type]]="Hardwood",GlobalWoodDD!$I$3,GlobalWoodDD!$I$2)</f>
        <v>Feuillus</v>
      </c>
      <c r="M1691" t="s">
        <v>585</v>
      </c>
      <c r="N1691" t="s">
        <v>586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616</v>
      </c>
      <c r="T1691" t="s">
        <v>605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576</v>
      </c>
      <c r="C1692" t="s">
        <v>6308</v>
      </c>
      <c r="D1692" t="s">
        <v>6309</v>
      </c>
      <c r="E1692" t="s">
        <v>6310</v>
      </c>
      <c r="F1692" t="s">
        <v>762</v>
      </c>
      <c r="G1692" t="s">
        <v>581</v>
      </c>
      <c r="H1692" t="s">
        <v>6311</v>
      </c>
      <c r="I1692" t="s">
        <v>6312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590</v>
      </c>
      <c r="L1692" t="str">
        <f>IF(BDD_especes[[#This Row],[Percent Leaf Type]]="Hardwood",GlobalWoodDD!$I$3,GlobalWoodDD!$I$2)</f>
        <v>Feuillus</v>
      </c>
      <c r="M1692" t="s">
        <v>585</v>
      </c>
      <c r="N1692" t="s">
        <v>747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616</v>
      </c>
      <c r="T1692" t="s">
        <v>595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576</v>
      </c>
      <c r="C1693" t="s">
        <v>6308</v>
      </c>
      <c r="D1693" t="s">
        <v>6309</v>
      </c>
      <c r="E1693" t="s">
        <v>6310</v>
      </c>
      <c r="F1693" t="s">
        <v>2555</v>
      </c>
      <c r="G1693" t="s">
        <v>6313</v>
      </c>
      <c r="H1693" t="s">
        <v>6314</v>
      </c>
      <c r="I1693" t="s">
        <v>6315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584</v>
      </c>
      <c r="L1693" t="str">
        <f>IF(BDD_especes[[#This Row],[Percent Leaf Type]]="Hardwood",GlobalWoodDD!$I$3,GlobalWoodDD!$I$2)</f>
        <v>Feuillus</v>
      </c>
      <c r="M1693" t="s">
        <v>585</v>
      </c>
      <c r="N1693" t="s">
        <v>586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594</v>
      </c>
      <c r="T1693" t="s">
        <v>581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576</v>
      </c>
      <c r="C1694" t="s">
        <v>6308</v>
      </c>
      <c r="D1694" t="s">
        <v>6309</v>
      </c>
      <c r="E1694" t="s">
        <v>6310</v>
      </c>
      <c r="F1694" t="s">
        <v>6316</v>
      </c>
      <c r="G1694" t="s">
        <v>6317</v>
      </c>
      <c r="H1694" t="s">
        <v>6318</v>
      </c>
      <c r="I1694" t="s">
        <v>6319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590</v>
      </c>
      <c r="L1694" t="str">
        <f>IF(BDD_especes[[#This Row],[Percent Leaf Type]]="Hardwood",GlobalWoodDD!$I$3,GlobalWoodDD!$I$2)</f>
        <v>Feuillus</v>
      </c>
      <c r="M1694" t="s">
        <v>585</v>
      </c>
      <c r="N1694" t="s">
        <v>586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594</v>
      </c>
      <c r="T1694" t="s">
        <v>595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576</v>
      </c>
      <c r="C1695" t="s">
        <v>6308</v>
      </c>
      <c r="D1695" t="s">
        <v>6309</v>
      </c>
      <c r="E1695" t="s">
        <v>6310</v>
      </c>
      <c r="F1695" t="s">
        <v>4671</v>
      </c>
      <c r="G1695" t="s">
        <v>581</v>
      </c>
      <c r="H1695" t="s">
        <v>6320</v>
      </c>
      <c r="I1695" t="s">
        <v>6321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584</v>
      </c>
      <c r="L1695" t="str">
        <f>IF(BDD_especes[[#This Row],[Percent Leaf Type]]="Hardwood",GlobalWoodDD!$I$3,GlobalWoodDD!$I$2)</f>
        <v>Feuillus</v>
      </c>
      <c r="M1695" t="s">
        <v>585</v>
      </c>
      <c r="N1695" t="s">
        <v>586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594</v>
      </c>
      <c r="T1695" t="s">
        <v>629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576</v>
      </c>
      <c r="C1696" t="s">
        <v>6308</v>
      </c>
      <c r="D1696" t="s">
        <v>6309</v>
      </c>
      <c r="E1696" t="s">
        <v>6310</v>
      </c>
      <c r="F1696" t="s">
        <v>6322</v>
      </c>
      <c r="G1696" t="s">
        <v>6323</v>
      </c>
      <c r="H1696" t="s">
        <v>6324</v>
      </c>
      <c r="I1696" t="s">
        <v>632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584</v>
      </c>
      <c r="L1696" t="str">
        <f>IF(BDD_especes[[#This Row],[Percent Leaf Type]]="Hardwood",GlobalWoodDD!$I$3,GlobalWoodDD!$I$2)</f>
        <v>Feuillus</v>
      </c>
      <c r="M1696" t="s">
        <v>585</v>
      </c>
      <c r="N1696" t="s">
        <v>586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594</v>
      </c>
      <c r="T1696" t="s">
        <v>629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576</v>
      </c>
      <c r="C1697" t="s">
        <v>6308</v>
      </c>
      <c r="D1697" t="s">
        <v>6309</v>
      </c>
      <c r="E1697" t="s">
        <v>6310</v>
      </c>
      <c r="F1697" t="s">
        <v>3029</v>
      </c>
      <c r="G1697" t="s">
        <v>6326</v>
      </c>
      <c r="H1697" t="s">
        <v>6326</v>
      </c>
      <c r="I1697" t="s">
        <v>6327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590</v>
      </c>
      <c r="L1697" t="str">
        <f>IF(BDD_especes[[#This Row],[Percent Leaf Type]]="Hardwood",GlobalWoodDD!$I$3,GlobalWoodDD!$I$2)</f>
        <v>Feuillus</v>
      </c>
      <c r="M1697" t="s">
        <v>585</v>
      </c>
      <c r="N1697" t="s">
        <v>586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616</v>
      </c>
      <c r="T1697" t="s">
        <v>595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576</v>
      </c>
      <c r="C1698" t="s">
        <v>6308</v>
      </c>
      <c r="D1698" t="s">
        <v>6309</v>
      </c>
      <c r="E1698" t="s">
        <v>6310</v>
      </c>
      <c r="F1698" t="s">
        <v>2403</v>
      </c>
      <c r="G1698" t="s">
        <v>581</v>
      </c>
      <c r="H1698" t="s">
        <v>6328</v>
      </c>
      <c r="I1698" t="s">
        <v>6329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584</v>
      </c>
      <c r="L1698" t="str">
        <f>IF(BDD_especes[[#This Row],[Percent Leaf Type]]="Hardwood",GlobalWoodDD!$I$3,GlobalWoodDD!$I$2)</f>
        <v>Feuillus</v>
      </c>
      <c r="M1698" t="s">
        <v>585</v>
      </c>
      <c r="N1698" t="s">
        <v>586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594</v>
      </c>
      <c r="T1698" t="s">
        <v>581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576</v>
      </c>
      <c r="C1699" t="s">
        <v>6308</v>
      </c>
      <c r="D1699" t="s">
        <v>6309</v>
      </c>
      <c r="E1699" t="s">
        <v>6310</v>
      </c>
      <c r="F1699" t="s">
        <v>1258</v>
      </c>
      <c r="G1699" t="s">
        <v>6330</v>
      </c>
      <c r="H1699" t="s">
        <v>6331</v>
      </c>
      <c r="I1699" t="s">
        <v>6332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590</v>
      </c>
      <c r="L1699" t="str">
        <f>IF(BDD_especes[[#This Row],[Percent Leaf Type]]="Hardwood",GlobalWoodDD!$I$3,GlobalWoodDD!$I$2)</f>
        <v>Feuillus</v>
      </c>
      <c r="M1699" t="s">
        <v>585</v>
      </c>
      <c r="N1699" t="s">
        <v>586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616</v>
      </c>
      <c r="T1699" t="s">
        <v>581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576</v>
      </c>
      <c r="C1700" t="s">
        <v>6308</v>
      </c>
      <c r="D1700" t="s">
        <v>6309</v>
      </c>
      <c r="E1700" t="s">
        <v>6310</v>
      </c>
      <c r="F1700" t="s">
        <v>1264</v>
      </c>
      <c r="G1700" t="s">
        <v>581</v>
      </c>
      <c r="H1700" t="s">
        <v>6333</v>
      </c>
      <c r="I1700" t="s">
        <v>6334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584</v>
      </c>
      <c r="L1700" t="str">
        <f>IF(BDD_especes[[#This Row],[Percent Leaf Type]]="Hardwood",GlobalWoodDD!$I$3,GlobalWoodDD!$I$2)</f>
        <v>Feuillus</v>
      </c>
      <c r="M1700" t="s">
        <v>585</v>
      </c>
      <c r="N1700" t="s">
        <v>586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594</v>
      </c>
      <c r="T1700" t="s">
        <v>581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576</v>
      </c>
      <c r="C1701" t="s">
        <v>6308</v>
      </c>
      <c r="D1701" t="s">
        <v>6309</v>
      </c>
      <c r="E1701" t="s">
        <v>6310</v>
      </c>
      <c r="F1701" t="s">
        <v>6335</v>
      </c>
      <c r="G1701" t="s">
        <v>581</v>
      </c>
      <c r="H1701" t="s">
        <v>6336</v>
      </c>
      <c r="I1701" t="s">
        <v>6337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584</v>
      </c>
      <c r="L1701" t="str">
        <f>IF(BDD_especes[[#This Row],[Percent Leaf Type]]="Hardwood",GlobalWoodDD!$I$3,GlobalWoodDD!$I$2)</f>
        <v>Feuillus</v>
      </c>
      <c r="M1701" t="s">
        <v>585</v>
      </c>
      <c r="N1701" t="s">
        <v>586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594</v>
      </c>
      <c r="T1701" t="s">
        <v>581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576</v>
      </c>
      <c r="C1702" t="s">
        <v>6308</v>
      </c>
      <c r="D1702" t="s">
        <v>6309</v>
      </c>
      <c r="E1702" t="s">
        <v>6310</v>
      </c>
      <c r="F1702" t="s">
        <v>4689</v>
      </c>
      <c r="G1702" t="s">
        <v>581</v>
      </c>
      <c r="H1702" t="s">
        <v>6338</v>
      </c>
      <c r="I1702" t="s">
        <v>6339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590</v>
      </c>
      <c r="L1702" t="str">
        <f>IF(BDD_especes[[#This Row],[Percent Leaf Type]]="Hardwood",GlobalWoodDD!$I$3,GlobalWoodDD!$I$2)</f>
        <v>Feuillus</v>
      </c>
      <c r="M1702" t="s">
        <v>585</v>
      </c>
      <c r="N1702" t="s">
        <v>586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594</v>
      </c>
      <c r="T1702" t="s">
        <v>581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576</v>
      </c>
      <c r="C1703" t="s">
        <v>6308</v>
      </c>
      <c r="D1703" t="s">
        <v>6309</v>
      </c>
      <c r="E1703" t="s">
        <v>6310</v>
      </c>
      <c r="F1703" t="s">
        <v>6340</v>
      </c>
      <c r="G1703" t="s">
        <v>6341</v>
      </c>
      <c r="H1703" t="s">
        <v>6342</v>
      </c>
      <c r="I1703" t="s">
        <v>6343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584</v>
      </c>
      <c r="L1703" t="str">
        <f>IF(BDD_especes[[#This Row],[Percent Leaf Type]]="Hardwood",GlobalWoodDD!$I$3,GlobalWoodDD!$I$2)</f>
        <v>Feuillus</v>
      </c>
      <c r="M1703" t="s">
        <v>585</v>
      </c>
      <c r="N1703" t="s">
        <v>586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594</v>
      </c>
      <c r="T1703" t="s">
        <v>581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576</v>
      </c>
      <c r="C1704" t="s">
        <v>6308</v>
      </c>
      <c r="D1704" t="s">
        <v>6309</v>
      </c>
      <c r="E1704" t="s">
        <v>6310</v>
      </c>
      <c r="F1704" t="s">
        <v>2274</v>
      </c>
      <c r="G1704" t="s">
        <v>581</v>
      </c>
      <c r="H1704" t="s">
        <v>6344</v>
      </c>
      <c r="I1704" t="s">
        <v>6345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584</v>
      </c>
      <c r="L1704" t="str">
        <f>IF(BDD_especes[[#This Row],[Percent Leaf Type]]="Hardwood",GlobalWoodDD!$I$3,GlobalWoodDD!$I$2)</f>
        <v>Feuillus</v>
      </c>
      <c r="M1704" t="s">
        <v>585</v>
      </c>
      <c r="N1704" t="s">
        <v>586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594</v>
      </c>
      <c r="T1704" t="s">
        <v>581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576</v>
      </c>
      <c r="C1705" t="s">
        <v>6308</v>
      </c>
      <c r="D1705" t="s">
        <v>6309</v>
      </c>
      <c r="E1705" t="s">
        <v>6310</v>
      </c>
      <c r="F1705" t="s">
        <v>6346</v>
      </c>
      <c r="G1705" t="s">
        <v>6347</v>
      </c>
      <c r="H1705" t="s">
        <v>6348</v>
      </c>
      <c r="I1705" t="s">
        <v>6349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611</v>
      </c>
      <c r="L1705" t="str">
        <f>IF(BDD_especes[[#This Row],[Percent Leaf Type]]="Hardwood",GlobalWoodDD!$I$3,GlobalWoodDD!$I$2)</f>
        <v>Feuillus</v>
      </c>
      <c r="M1705" t="s">
        <v>585</v>
      </c>
      <c r="N1705" t="s">
        <v>586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633</v>
      </c>
      <c r="T1705" t="s">
        <v>629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576</v>
      </c>
      <c r="C1706" t="s">
        <v>6308</v>
      </c>
      <c r="D1706" t="s">
        <v>6309</v>
      </c>
      <c r="E1706" t="s">
        <v>6310</v>
      </c>
      <c r="F1706" t="s">
        <v>5764</v>
      </c>
      <c r="G1706" t="s">
        <v>581</v>
      </c>
      <c r="H1706" t="s">
        <v>6350</v>
      </c>
      <c r="I1706" t="s">
        <v>6351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584</v>
      </c>
      <c r="L1706" t="str">
        <f>IF(BDD_especes[[#This Row],[Percent Leaf Type]]="Hardwood",GlobalWoodDD!$I$3,GlobalWoodDD!$I$2)</f>
        <v>Feuillus</v>
      </c>
      <c r="M1706" t="s">
        <v>585</v>
      </c>
      <c r="N1706" t="s">
        <v>586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594</v>
      </c>
      <c r="T1706" t="s">
        <v>581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576</v>
      </c>
      <c r="C1707" t="s">
        <v>3666</v>
      </c>
      <c r="D1707" t="s">
        <v>6352</v>
      </c>
      <c r="E1707" t="s">
        <v>6353</v>
      </c>
      <c r="F1707" t="s">
        <v>6354</v>
      </c>
      <c r="G1707" t="s">
        <v>581</v>
      </c>
      <c r="H1707" t="s">
        <v>6355</v>
      </c>
      <c r="I1707" t="s">
        <v>6356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584</v>
      </c>
      <c r="L1707" t="str">
        <f>IF(BDD_especes[[#This Row],[Percent Leaf Type]]="Hardwood",GlobalWoodDD!$I$3,GlobalWoodDD!$I$2)</f>
        <v>Feuillus</v>
      </c>
      <c r="M1707" t="s">
        <v>585</v>
      </c>
      <c r="N1707" t="s">
        <v>586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633</v>
      </c>
      <c r="T1707" t="s">
        <v>581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576</v>
      </c>
      <c r="C1708" t="s">
        <v>3361</v>
      </c>
      <c r="D1708" t="s">
        <v>3912</v>
      </c>
      <c r="E1708" t="s">
        <v>6357</v>
      </c>
      <c r="F1708" t="s">
        <v>4994</v>
      </c>
      <c r="G1708" t="s">
        <v>581</v>
      </c>
      <c r="H1708" t="s">
        <v>6358</v>
      </c>
      <c r="I1708" t="s">
        <v>6359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590</v>
      </c>
      <c r="L1708" t="str">
        <f>IF(BDD_especes[[#This Row],[Percent Leaf Type]]="Hardwood",GlobalWoodDD!$I$3,GlobalWoodDD!$I$2)</f>
        <v>Feuillus</v>
      </c>
      <c r="M1708" t="s">
        <v>585</v>
      </c>
      <c r="N1708" t="s">
        <v>612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616</v>
      </c>
      <c r="T1708" t="s">
        <v>595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576</v>
      </c>
      <c r="C1709" t="s">
        <v>3361</v>
      </c>
      <c r="D1709" t="s">
        <v>3912</v>
      </c>
      <c r="E1709" t="s">
        <v>6357</v>
      </c>
      <c r="F1709" t="s">
        <v>6360</v>
      </c>
      <c r="G1709" t="s">
        <v>6361</v>
      </c>
      <c r="H1709" t="s">
        <v>6362</v>
      </c>
      <c r="I1709" t="s">
        <v>6363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590</v>
      </c>
      <c r="L1709" t="str">
        <f>IF(BDD_especes[[#This Row],[Percent Leaf Type]]="Hardwood",GlobalWoodDD!$I$3,GlobalWoodDD!$I$2)</f>
        <v>Feuillus</v>
      </c>
      <c r="M1709" t="s">
        <v>585</v>
      </c>
      <c r="N1709" t="s">
        <v>612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581</v>
      </c>
      <c r="T1709" t="s">
        <v>581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576</v>
      </c>
      <c r="C1710" t="s">
        <v>577</v>
      </c>
      <c r="D1710" t="s">
        <v>578</v>
      </c>
      <c r="E1710" t="s">
        <v>6364</v>
      </c>
      <c r="F1710" t="s">
        <v>6365</v>
      </c>
      <c r="G1710" t="s">
        <v>6366</v>
      </c>
      <c r="H1710" t="s">
        <v>6367</v>
      </c>
      <c r="I1710" t="s">
        <v>6368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611</v>
      </c>
      <c r="L1710" t="str">
        <f>IF(BDD_especes[[#This Row],[Percent Leaf Type]]="Hardwood",GlobalWoodDD!$I$3,GlobalWoodDD!$I$2)</f>
        <v>Feuillus</v>
      </c>
      <c r="M1710" t="s">
        <v>585</v>
      </c>
      <c r="N1710" t="s">
        <v>612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581</v>
      </c>
      <c r="T1710" t="s">
        <v>581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576</v>
      </c>
      <c r="C1711" t="s">
        <v>1452</v>
      </c>
      <c r="D1711" t="s">
        <v>1453</v>
      </c>
      <c r="E1711" t="s">
        <v>6369</v>
      </c>
      <c r="F1711" t="s">
        <v>6370</v>
      </c>
      <c r="G1711" t="s">
        <v>581</v>
      </c>
      <c r="H1711" t="s">
        <v>6371</v>
      </c>
      <c r="I1711" t="s">
        <v>6372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584</v>
      </c>
      <c r="L1711" t="str">
        <f>IF(BDD_especes[[#This Row],[Percent Leaf Type]]="Hardwood",GlobalWoodDD!$I$3,GlobalWoodDD!$I$2)</f>
        <v>Feuillus</v>
      </c>
      <c r="M1711" t="s">
        <v>585</v>
      </c>
      <c r="N1711" t="s">
        <v>586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594</v>
      </c>
      <c r="T1711" t="s">
        <v>595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576</v>
      </c>
      <c r="C1712" t="s">
        <v>6373</v>
      </c>
      <c r="D1712" t="s">
        <v>6374</v>
      </c>
      <c r="E1712" t="s">
        <v>6375</v>
      </c>
      <c r="F1712" t="s">
        <v>6376</v>
      </c>
      <c r="G1712" t="s">
        <v>581</v>
      </c>
      <c r="H1712" t="s">
        <v>6377</v>
      </c>
      <c r="I1712" t="s">
        <v>6378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590</v>
      </c>
      <c r="L1712" t="str">
        <f>IF(BDD_especes[[#This Row],[Percent Leaf Type]]="Hardwood",GlobalWoodDD!$I$3,GlobalWoodDD!$I$2)</f>
        <v>Feuillus</v>
      </c>
      <c r="M1712" t="s">
        <v>585</v>
      </c>
      <c r="N1712" t="s">
        <v>586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616</v>
      </c>
      <c r="T1712" t="s">
        <v>605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576</v>
      </c>
      <c r="C1713" t="s">
        <v>1954</v>
      </c>
      <c r="D1713" t="s">
        <v>1955</v>
      </c>
      <c r="E1713" t="s">
        <v>6379</v>
      </c>
      <c r="F1713" t="s">
        <v>6380</v>
      </c>
      <c r="G1713" t="s">
        <v>581</v>
      </c>
      <c r="H1713" t="s">
        <v>6381</v>
      </c>
      <c r="I1713" t="s">
        <v>6382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584</v>
      </c>
      <c r="L1713" t="str">
        <f>IF(BDD_especes[[#This Row],[Percent Leaf Type]]="Hardwood",GlobalWoodDD!$I$3,GlobalWoodDD!$I$2)</f>
        <v>Feuillus</v>
      </c>
      <c r="M1713" t="s">
        <v>585</v>
      </c>
      <c r="N1713" t="s">
        <v>586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594</v>
      </c>
      <c r="T1713" t="s">
        <v>595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576</v>
      </c>
      <c r="C1714" t="s">
        <v>1954</v>
      </c>
      <c r="D1714" t="s">
        <v>1955</v>
      </c>
      <c r="E1714" t="s">
        <v>6379</v>
      </c>
      <c r="F1714" t="s">
        <v>6383</v>
      </c>
      <c r="G1714" t="s">
        <v>6384</v>
      </c>
      <c r="H1714" t="s">
        <v>6385</v>
      </c>
      <c r="I1714" t="s">
        <v>6386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584</v>
      </c>
      <c r="L1714" t="str">
        <f>IF(BDD_especes[[#This Row],[Percent Leaf Type]]="Hardwood",GlobalWoodDD!$I$3,GlobalWoodDD!$I$2)</f>
        <v>Feuillus</v>
      </c>
      <c r="M1714" t="s">
        <v>585</v>
      </c>
      <c r="N1714" t="s">
        <v>586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581</v>
      </c>
      <c r="T1714" t="s">
        <v>581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576</v>
      </c>
      <c r="C1715" t="s">
        <v>1954</v>
      </c>
      <c r="D1715" t="s">
        <v>1955</v>
      </c>
      <c r="E1715" t="s">
        <v>6379</v>
      </c>
      <c r="F1715" t="s">
        <v>6387</v>
      </c>
      <c r="G1715" t="s">
        <v>6388</v>
      </c>
      <c r="H1715" t="s">
        <v>6389</v>
      </c>
      <c r="I1715" t="s">
        <v>6390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584</v>
      </c>
      <c r="L1715" t="str">
        <f>IF(BDD_especes[[#This Row],[Percent Leaf Type]]="Hardwood",GlobalWoodDD!$I$3,GlobalWoodDD!$I$2)</f>
        <v>Feuillus</v>
      </c>
      <c r="M1715" t="s">
        <v>585</v>
      </c>
      <c r="N1715" t="s">
        <v>586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581</v>
      </c>
      <c r="T1715" t="s">
        <v>581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576</v>
      </c>
      <c r="C1716" t="s">
        <v>577</v>
      </c>
      <c r="D1716" t="s">
        <v>578</v>
      </c>
      <c r="E1716" t="s">
        <v>6391</v>
      </c>
      <c r="F1716" t="s">
        <v>2369</v>
      </c>
      <c r="G1716" t="s">
        <v>6392</v>
      </c>
      <c r="H1716" t="s">
        <v>6391</v>
      </c>
      <c r="I1716" t="s">
        <v>6393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590</v>
      </c>
      <c r="L1716" t="str">
        <f>IF(BDD_especes[[#This Row],[Percent Leaf Type]]="Hardwood",GlobalWoodDD!$I$3,GlobalWoodDD!$I$2)</f>
        <v>Feuillus</v>
      </c>
      <c r="M1716" t="s">
        <v>585</v>
      </c>
      <c r="N1716" t="s">
        <v>586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594</v>
      </c>
      <c r="T1716" t="s">
        <v>629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576</v>
      </c>
      <c r="C1717" t="s">
        <v>577</v>
      </c>
      <c r="D1717" t="s">
        <v>578</v>
      </c>
      <c r="E1717" t="s">
        <v>6391</v>
      </c>
      <c r="F1717" t="s">
        <v>6394</v>
      </c>
      <c r="G1717" t="s">
        <v>6395</v>
      </c>
      <c r="H1717" t="s">
        <v>6396</v>
      </c>
      <c r="I1717" t="s">
        <v>6397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584</v>
      </c>
      <c r="L1717" t="str">
        <f>IF(BDD_especes[[#This Row],[Percent Leaf Type]]="Hardwood",GlobalWoodDD!$I$3,GlobalWoodDD!$I$2)</f>
        <v>Feuillus</v>
      </c>
      <c r="M1717" t="s">
        <v>585</v>
      </c>
      <c r="N1717" t="s">
        <v>612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594</v>
      </c>
      <c r="T1717" t="s">
        <v>581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576</v>
      </c>
      <c r="C1718" t="s">
        <v>731</v>
      </c>
      <c r="D1718" t="s">
        <v>3347</v>
      </c>
      <c r="E1718" t="s">
        <v>6398</v>
      </c>
      <c r="F1718" t="s">
        <v>762</v>
      </c>
      <c r="G1718" t="s">
        <v>581</v>
      </c>
      <c r="H1718" t="s">
        <v>6399</v>
      </c>
      <c r="I1718" t="s">
        <v>6400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590</v>
      </c>
      <c r="L1718" t="str">
        <f>IF(BDD_especes[[#This Row],[Percent Leaf Type]]="Hardwood",GlobalWoodDD!$I$3,GlobalWoodDD!$I$2)</f>
        <v>Feuillus</v>
      </c>
      <c r="M1718" t="s">
        <v>585</v>
      </c>
      <c r="N1718" t="s">
        <v>586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581</v>
      </c>
      <c r="T1718" t="s">
        <v>581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576</v>
      </c>
      <c r="C1719" t="s">
        <v>731</v>
      </c>
      <c r="D1719" t="s">
        <v>3347</v>
      </c>
      <c r="E1719" t="s">
        <v>6398</v>
      </c>
      <c r="F1719" t="s">
        <v>2061</v>
      </c>
      <c r="G1719" t="s">
        <v>581</v>
      </c>
      <c r="H1719" t="s">
        <v>6401</v>
      </c>
      <c r="I1719" t="s">
        <v>6402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590</v>
      </c>
      <c r="L1719" t="str">
        <f>IF(BDD_especes[[#This Row],[Percent Leaf Type]]="Hardwood",GlobalWoodDD!$I$3,GlobalWoodDD!$I$2)</f>
        <v>Feuillus</v>
      </c>
      <c r="M1719" t="s">
        <v>585</v>
      </c>
      <c r="N1719" t="s">
        <v>586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633</v>
      </c>
      <c r="T1719" t="s">
        <v>629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576</v>
      </c>
      <c r="C1720" t="s">
        <v>1778</v>
      </c>
      <c r="D1720" t="s">
        <v>1779</v>
      </c>
      <c r="E1720" t="s">
        <v>6403</v>
      </c>
      <c r="F1720" t="s">
        <v>6404</v>
      </c>
      <c r="G1720" t="s">
        <v>581</v>
      </c>
      <c r="H1720" t="s">
        <v>6405</v>
      </c>
      <c r="I1720" t="s">
        <v>6406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611</v>
      </c>
      <c r="L1720" t="str">
        <f>IF(BDD_especes[[#This Row],[Percent Leaf Type]]="Hardwood",GlobalWoodDD!$I$3,GlobalWoodDD!$I$2)</f>
        <v>Feuillus</v>
      </c>
      <c r="M1720" t="s">
        <v>585</v>
      </c>
      <c r="N1720" t="s">
        <v>586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581</v>
      </c>
      <c r="T1720" t="s">
        <v>581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576</v>
      </c>
      <c r="C1721" t="s">
        <v>1483</v>
      </c>
      <c r="D1721" t="s">
        <v>1720</v>
      </c>
      <c r="E1721" t="s">
        <v>6407</v>
      </c>
      <c r="F1721" t="s">
        <v>6408</v>
      </c>
      <c r="G1721" t="s">
        <v>581</v>
      </c>
      <c r="H1721" t="s">
        <v>6409</v>
      </c>
      <c r="I1721" t="s">
        <v>6410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611</v>
      </c>
      <c r="L1721" t="str">
        <f>IF(BDD_especes[[#This Row],[Percent Leaf Type]]="Hardwood",GlobalWoodDD!$I$3,GlobalWoodDD!$I$2)</f>
        <v>Feuillus</v>
      </c>
      <c r="M1721" t="s">
        <v>585</v>
      </c>
      <c r="N1721" t="s">
        <v>586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594</v>
      </c>
      <c r="T1721" t="s">
        <v>595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576</v>
      </c>
      <c r="C1722" t="s">
        <v>731</v>
      </c>
      <c r="D1722" t="s">
        <v>732</v>
      </c>
      <c r="E1722" t="s">
        <v>6411</v>
      </c>
      <c r="F1722" t="s">
        <v>6213</v>
      </c>
      <c r="G1722" t="s">
        <v>581</v>
      </c>
      <c r="H1722" t="s">
        <v>6412</v>
      </c>
      <c r="I1722" t="s">
        <v>6413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590</v>
      </c>
      <c r="L1722" t="str">
        <f>IF(BDD_especes[[#This Row],[Percent Leaf Type]]="Hardwood",GlobalWoodDD!$I$3,GlobalWoodDD!$I$2)</f>
        <v>Feuillus</v>
      </c>
      <c r="M1722" t="s">
        <v>585</v>
      </c>
      <c r="N1722" t="s">
        <v>586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581</v>
      </c>
      <c r="T1722" t="s">
        <v>581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576</v>
      </c>
      <c r="C1723" t="s">
        <v>1787</v>
      </c>
      <c r="D1723" t="s">
        <v>1788</v>
      </c>
      <c r="E1723" t="s">
        <v>6414</v>
      </c>
      <c r="F1723" t="s">
        <v>1703</v>
      </c>
      <c r="G1723" t="s">
        <v>6415</v>
      </c>
      <c r="H1723" t="s">
        <v>6416</v>
      </c>
      <c r="I1723" t="s">
        <v>6417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584</v>
      </c>
      <c r="L1723" t="str">
        <f>IF(BDD_especes[[#This Row],[Percent Leaf Type]]="Hardwood",GlobalWoodDD!$I$3,GlobalWoodDD!$I$2)</f>
        <v>Feuillus</v>
      </c>
      <c r="M1723" t="s">
        <v>585</v>
      </c>
      <c r="N1723" t="s">
        <v>586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633</v>
      </c>
      <c r="T1723" t="s">
        <v>595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576</v>
      </c>
      <c r="C1724" t="s">
        <v>1787</v>
      </c>
      <c r="D1724" t="s">
        <v>1788</v>
      </c>
      <c r="E1724" t="s">
        <v>6414</v>
      </c>
      <c r="F1724" t="s">
        <v>2372</v>
      </c>
      <c r="G1724" t="s">
        <v>581</v>
      </c>
      <c r="H1724" t="s">
        <v>6418</v>
      </c>
      <c r="I1724" t="s">
        <v>6419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584</v>
      </c>
      <c r="L1724" t="str">
        <f>IF(BDD_especes[[#This Row],[Percent Leaf Type]]="Hardwood",GlobalWoodDD!$I$3,GlobalWoodDD!$I$2)</f>
        <v>Feuillus</v>
      </c>
      <c r="M1724" t="s">
        <v>585</v>
      </c>
      <c r="N1724" t="s">
        <v>586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633</v>
      </c>
      <c r="T1724" t="s">
        <v>581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576</v>
      </c>
      <c r="C1725" t="s">
        <v>1787</v>
      </c>
      <c r="D1725" t="s">
        <v>1788</v>
      </c>
      <c r="E1725" t="s">
        <v>6414</v>
      </c>
      <c r="F1725" t="s">
        <v>1790</v>
      </c>
      <c r="G1725" t="s">
        <v>6420</v>
      </c>
      <c r="H1725" t="s">
        <v>6421</v>
      </c>
      <c r="I1725" t="s">
        <v>642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611</v>
      </c>
      <c r="L1725" t="str">
        <f>IF(BDD_especes[[#This Row],[Percent Leaf Type]]="Hardwood",GlobalWoodDD!$I$3,GlobalWoodDD!$I$2)</f>
        <v>Feuillus</v>
      </c>
      <c r="M1725" t="s">
        <v>585</v>
      </c>
      <c r="N1725" t="s">
        <v>612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633</v>
      </c>
      <c r="T1725" t="s">
        <v>581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576</v>
      </c>
      <c r="C1726" t="s">
        <v>1787</v>
      </c>
      <c r="D1726" t="s">
        <v>1788</v>
      </c>
      <c r="E1726" t="s">
        <v>6414</v>
      </c>
      <c r="F1726" t="s">
        <v>6423</v>
      </c>
      <c r="G1726" t="s">
        <v>581</v>
      </c>
      <c r="H1726" t="s">
        <v>6424</v>
      </c>
      <c r="I1726" t="s">
        <v>642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584</v>
      </c>
      <c r="L1726" t="str">
        <f>IF(BDD_especes[[#This Row],[Percent Leaf Type]]="Hardwood",GlobalWoodDD!$I$3,GlobalWoodDD!$I$2)</f>
        <v>Feuillus</v>
      </c>
      <c r="M1726" t="s">
        <v>585</v>
      </c>
      <c r="N1726" t="s">
        <v>612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633</v>
      </c>
      <c r="T1726" t="s">
        <v>581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576</v>
      </c>
      <c r="C1727" t="s">
        <v>1787</v>
      </c>
      <c r="D1727" t="s">
        <v>1788</v>
      </c>
      <c r="E1727" t="s">
        <v>6414</v>
      </c>
      <c r="F1727" t="s">
        <v>3009</v>
      </c>
      <c r="G1727" t="s">
        <v>6426</v>
      </c>
      <c r="H1727" t="s">
        <v>6427</v>
      </c>
      <c r="I1727" t="s">
        <v>6428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611</v>
      </c>
      <c r="L1727" t="str">
        <f>IF(BDD_especes[[#This Row],[Percent Leaf Type]]="Hardwood",GlobalWoodDD!$I$3,GlobalWoodDD!$I$2)</f>
        <v>Feuillus</v>
      </c>
      <c r="M1727" t="s">
        <v>585</v>
      </c>
      <c r="N1727" t="s">
        <v>612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633</v>
      </c>
      <c r="T1727" t="s">
        <v>581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576</v>
      </c>
      <c r="C1728" t="s">
        <v>1787</v>
      </c>
      <c r="D1728" t="s">
        <v>1788</v>
      </c>
      <c r="E1728" t="s">
        <v>6414</v>
      </c>
      <c r="F1728" t="s">
        <v>2067</v>
      </c>
      <c r="G1728" t="s">
        <v>581</v>
      </c>
      <c r="H1728" t="s">
        <v>6429</v>
      </c>
      <c r="I1728" t="s">
        <v>6430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584</v>
      </c>
      <c r="L1728" t="str">
        <f>IF(BDD_especes[[#This Row],[Percent Leaf Type]]="Hardwood",GlobalWoodDD!$I$3,GlobalWoodDD!$I$2)</f>
        <v>Feuillus</v>
      </c>
      <c r="M1728" t="s">
        <v>585</v>
      </c>
      <c r="N1728" t="s">
        <v>612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633</v>
      </c>
      <c r="T1728" t="s">
        <v>581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576</v>
      </c>
      <c r="C1729" t="s">
        <v>1787</v>
      </c>
      <c r="D1729" t="s">
        <v>1788</v>
      </c>
      <c r="E1729" t="s">
        <v>6414</v>
      </c>
      <c r="F1729" t="s">
        <v>1000</v>
      </c>
      <c r="G1729" t="s">
        <v>581</v>
      </c>
      <c r="H1729" t="s">
        <v>6431</v>
      </c>
      <c r="I1729" t="s">
        <v>6432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584</v>
      </c>
      <c r="L1729" t="str">
        <f>IF(BDD_especes[[#This Row],[Percent Leaf Type]]="Hardwood",GlobalWoodDD!$I$3,GlobalWoodDD!$I$2)</f>
        <v>Feuillus</v>
      </c>
      <c r="M1729" t="s">
        <v>585</v>
      </c>
      <c r="N1729" t="s">
        <v>612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633</v>
      </c>
      <c r="T1729" t="s">
        <v>581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576</v>
      </c>
      <c r="C1730" t="s">
        <v>1787</v>
      </c>
      <c r="D1730" t="s">
        <v>1788</v>
      </c>
      <c r="E1730" t="s">
        <v>6414</v>
      </c>
      <c r="F1730" t="s">
        <v>6433</v>
      </c>
      <c r="G1730" t="s">
        <v>581</v>
      </c>
      <c r="H1730" t="s">
        <v>6434</v>
      </c>
      <c r="I1730" t="s">
        <v>6435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584</v>
      </c>
      <c r="L1730" t="str">
        <f>IF(BDD_especes[[#This Row],[Percent Leaf Type]]="Hardwood",GlobalWoodDD!$I$3,GlobalWoodDD!$I$2)</f>
        <v>Feuillus</v>
      </c>
      <c r="M1730" t="s">
        <v>585</v>
      </c>
      <c r="N1730" t="s">
        <v>612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633</v>
      </c>
      <c r="T1730" t="s">
        <v>581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576</v>
      </c>
      <c r="C1731" t="s">
        <v>1787</v>
      </c>
      <c r="D1731" t="s">
        <v>1788</v>
      </c>
      <c r="E1731" t="s">
        <v>6414</v>
      </c>
      <c r="F1731" t="s">
        <v>1373</v>
      </c>
      <c r="G1731" t="s">
        <v>581</v>
      </c>
      <c r="H1731" t="s">
        <v>6436</v>
      </c>
      <c r="I1731" t="s">
        <v>6437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611</v>
      </c>
      <c r="L1731" t="str">
        <f>IF(BDD_especes[[#This Row],[Percent Leaf Type]]="Hardwood",GlobalWoodDD!$I$3,GlobalWoodDD!$I$2)</f>
        <v>Feuillus</v>
      </c>
      <c r="M1731" t="s">
        <v>585</v>
      </c>
      <c r="N1731" t="s">
        <v>612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633</v>
      </c>
      <c r="T1731" t="s">
        <v>581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576</v>
      </c>
      <c r="C1732" t="s">
        <v>1787</v>
      </c>
      <c r="D1732" t="s">
        <v>1788</v>
      </c>
      <c r="E1732" t="s">
        <v>6414</v>
      </c>
      <c r="F1732" t="s">
        <v>6438</v>
      </c>
      <c r="G1732" t="s">
        <v>581</v>
      </c>
      <c r="H1732" t="s">
        <v>6439</v>
      </c>
      <c r="I1732" t="s">
        <v>6440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611</v>
      </c>
      <c r="L1732" t="str">
        <f>IF(BDD_especes[[#This Row],[Percent Leaf Type]]="Hardwood",GlobalWoodDD!$I$3,GlobalWoodDD!$I$2)</f>
        <v>Feuillus</v>
      </c>
      <c r="M1732" t="s">
        <v>585</v>
      </c>
      <c r="N1732" t="s">
        <v>612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633</v>
      </c>
      <c r="T1732" t="s">
        <v>581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576</v>
      </c>
      <c r="C1733" t="s">
        <v>1787</v>
      </c>
      <c r="D1733" t="s">
        <v>1788</v>
      </c>
      <c r="E1733" t="s">
        <v>6414</v>
      </c>
      <c r="F1733" t="s">
        <v>4580</v>
      </c>
      <c r="G1733" t="s">
        <v>6441</v>
      </c>
      <c r="H1733" t="s">
        <v>6442</v>
      </c>
      <c r="I1733" t="s">
        <v>6443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611</v>
      </c>
      <c r="L1733" t="str">
        <f>IF(BDD_especes[[#This Row],[Percent Leaf Type]]="Hardwood",GlobalWoodDD!$I$3,GlobalWoodDD!$I$2)</f>
        <v>Feuillus</v>
      </c>
      <c r="M1733" t="s">
        <v>585</v>
      </c>
      <c r="N1733" t="s">
        <v>612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633</v>
      </c>
      <c r="T1733" t="s">
        <v>581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576</v>
      </c>
      <c r="C1734" t="s">
        <v>577</v>
      </c>
      <c r="D1734" t="s">
        <v>578</v>
      </c>
      <c r="E1734" t="s">
        <v>6444</v>
      </c>
      <c r="F1734" t="s">
        <v>1703</v>
      </c>
      <c r="G1734" t="s">
        <v>581</v>
      </c>
      <c r="H1734" t="s">
        <v>6445</v>
      </c>
      <c r="I1734" t="s">
        <v>6446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584</v>
      </c>
      <c r="L1734" t="str">
        <f>IF(BDD_especes[[#This Row],[Percent Leaf Type]]="Hardwood",GlobalWoodDD!$I$3,GlobalWoodDD!$I$2)</f>
        <v>Feuillus</v>
      </c>
      <c r="M1734" t="s">
        <v>585</v>
      </c>
      <c r="N1734" t="s">
        <v>612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594</v>
      </c>
      <c r="T1734" t="s">
        <v>581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576</v>
      </c>
      <c r="C1735" t="s">
        <v>577</v>
      </c>
      <c r="D1735" t="s">
        <v>578</v>
      </c>
      <c r="E1735" t="s">
        <v>6447</v>
      </c>
      <c r="F1735" t="s">
        <v>1963</v>
      </c>
      <c r="G1735" t="s">
        <v>581</v>
      </c>
      <c r="H1735" t="s">
        <v>6448</v>
      </c>
      <c r="I1735" t="s">
        <v>6449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590</v>
      </c>
      <c r="L1735" t="str">
        <f>IF(BDD_especes[[#This Row],[Percent Leaf Type]]="Hardwood",GlobalWoodDD!$I$3,GlobalWoodDD!$I$2)</f>
        <v>Feuillus</v>
      </c>
      <c r="M1735" t="s">
        <v>585</v>
      </c>
      <c r="N1735" t="s">
        <v>586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581</v>
      </c>
      <c r="T1735" t="s">
        <v>581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576</v>
      </c>
      <c r="C1736" t="s">
        <v>1736</v>
      </c>
      <c r="D1736" t="s">
        <v>1909</v>
      </c>
      <c r="E1736" t="s">
        <v>6450</v>
      </c>
      <c r="F1736" t="s">
        <v>6316</v>
      </c>
      <c r="G1736" t="s">
        <v>581</v>
      </c>
      <c r="H1736" t="s">
        <v>6451</v>
      </c>
      <c r="I1736" t="s">
        <v>6452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611</v>
      </c>
      <c r="L1736" t="str">
        <f>IF(BDD_especes[[#This Row],[Percent Leaf Type]]="Hardwood",GlobalWoodDD!$I$3,GlobalWoodDD!$I$2)</f>
        <v>Feuillus</v>
      </c>
      <c r="M1736" t="s">
        <v>585</v>
      </c>
      <c r="N1736" t="s">
        <v>586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581</v>
      </c>
      <c r="T1736" t="s">
        <v>581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576</v>
      </c>
      <c r="C1737" t="s">
        <v>1476</v>
      </c>
      <c r="D1737" t="s">
        <v>4156</v>
      </c>
      <c r="E1737" t="s">
        <v>6453</v>
      </c>
      <c r="F1737" t="s">
        <v>6454</v>
      </c>
      <c r="G1737" t="s">
        <v>581</v>
      </c>
      <c r="H1737" t="s">
        <v>6455</v>
      </c>
      <c r="I1737" t="s">
        <v>6456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590</v>
      </c>
      <c r="L1737" t="str">
        <f>IF(BDD_especes[[#This Row],[Percent Leaf Type]]="Hardwood",GlobalWoodDD!$I$3,GlobalWoodDD!$I$2)</f>
        <v>Feuillus</v>
      </c>
      <c r="M1737" t="s">
        <v>585</v>
      </c>
      <c r="N1737" t="s">
        <v>586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633</v>
      </c>
      <c r="T1737" t="s">
        <v>629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576</v>
      </c>
      <c r="C1738" t="s">
        <v>1476</v>
      </c>
      <c r="D1738" t="s">
        <v>4156</v>
      </c>
      <c r="E1738" t="s">
        <v>6453</v>
      </c>
      <c r="F1738" t="s">
        <v>1697</v>
      </c>
      <c r="G1738" t="s">
        <v>581</v>
      </c>
      <c r="H1738" t="s">
        <v>6457</v>
      </c>
      <c r="I1738" t="s">
        <v>6458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590</v>
      </c>
      <c r="L1738" t="str">
        <f>IF(BDD_especes[[#This Row],[Percent Leaf Type]]="Hardwood",GlobalWoodDD!$I$3,GlobalWoodDD!$I$2)</f>
        <v>Feuillus</v>
      </c>
      <c r="M1738" t="s">
        <v>585</v>
      </c>
      <c r="N1738" t="s">
        <v>586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594</v>
      </c>
      <c r="T1738" t="s">
        <v>595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576</v>
      </c>
      <c r="C1739" t="s">
        <v>1476</v>
      </c>
      <c r="D1739" t="s">
        <v>4156</v>
      </c>
      <c r="E1739" t="s">
        <v>6453</v>
      </c>
      <c r="F1739" t="s">
        <v>6459</v>
      </c>
      <c r="G1739" t="s">
        <v>581</v>
      </c>
      <c r="H1739" t="s">
        <v>6460</v>
      </c>
      <c r="I1739" t="s">
        <v>6461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611</v>
      </c>
      <c r="L1739" t="str">
        <f>IF(BDD_especes[[#This Row],[Percent Leaf Type]]="Hardwood",GlobalWoodDD!$I$3,GlobalWoodDD!$I$2)</f>
        <v>Feuillus</v>
      </c>
      <c r="M1739" t="s">
        <v>585</v>
      </c>
      <c r="N1739" t="s">
        <v>586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581</v>
      </c>
      <c r="T1739" t="s">
        <v>581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576</v>
      </c>
      <c r="C1740" t="s">
        <v>731</v>
      </c>
      <c r="D1740" t="s">
        <v>732</v>
      </c>
      <c r="E1740" t="s">
        <v>6462</v>
      </c>
      <c r="F1740" t="s">
        <v>6463</v>
      </c>
      <c r="G1740" t="s">
        <v>581</v>
      </c>
      <c r="H1740" t="s">
        <v>6464</v>
      </c>
      <c r="I1740" t="s">
        <v>6465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590</v>
      </c>
      <c r="L1740" t="str">
        <f>IF(BDD_especes[[#This Row],[Percent Leaf Type]]="Hardwood",GlobalWoodDD!$I$3,GlobalWoodDD!$I$2)</f>
        <v>Feuillus</v>
      </c>
      <c r="M1740" t="s">
        <v>585</v>
      </c>
      <c r="N1740" t="s">
        <v>586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616</v>
      </c>
      <c r="T1740" t="s">
        <v>595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576</v>
      </c>
      <c r="C1741" t="s">
        <v>1483</v>
      </c>
      <c r="D1741" t="s">
        <v>3758</v>
      </c>
      <c r="E1741" t="s">
        <v>6466</v>
      </c>
      <c r="F1741" t="s">
        <v>1906</v>
      </c>
      <c r="G1741" t="s">
        <v>581</v>
      </c>
      <c r="H1741" t="s">
        <v>6467</v>
      </c>
      <c r="I1741" t="s">
        <v>6468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590</v>
      </c>
      <c r="L1741" t="str">
        <f>IF(BDD_especes[[#This Row],[Percent Leaf Type]]="Hardwood",GlobalWoodDD!$I$3,GlobalWoodDD!$I$2)</f>
        <v>Feuillus</v>
      </c>
      <c r="M1741" t="s">
        <v>585</v>
      </c>
      <c r="N1741" t="s">
        <v>612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633</v>
      </c>
      <c r="T1741" t="s">
        <v>629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576</v>
      </c>
      <c r="C1742" t="s">
        <v>1483</v>
      </c>
      <c r="D1742" t="s">
        <v>2512</v>
      </c>
      <c r="E1742" t="s">
        <v>6469</v>
      </c>
      <c r="F1742" t="s">
        <v>6470</v>
      </c>
      <c r="G1742" t="s">
        <v>581</v>
      </c>
      <c r="H1742" t="s">
        <v>6471</v>
      </c>
      <c r="I1742" t="s">
        <v>6472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584</v>
      </c>
      <c r="L1742" t="str">
        <f>IF(BDD_especes[[#This Row],[Percent Leaf Type]]="Hardwood",GlobalWoodDD!$I$3,GlobalWoodDD!$I$2)</f>
        <v>Feuillus</v>
      </c>
      <c r="M1742" t="s">
        <v>585</v>
      </c>
      <c r="N1742" t="s">
        <v>586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581</v>
      </c>
      <c r="T1742" t="s">
        <v>581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576</v>
      </c>
      <c r="C1743" t="s">
        <v>1483</v>
      </c>
      <c r="D1743" t="s">
        <v>2512</v>
      </c>
      <c r="E1743" t="s">
        <v>6469</v>
      </c>
      <c r="F1743" t="s">
        <v>1847</v>
      </c>
      <c r="G1743" t="s">
        <v>581</v>
      </c>
      <c r="H1743" t="s">
        <v>6473</v>
      </c>
      <c r="I1743" t="s">
        <v>6474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584</v>
      </c>
      <c r="L1743" t="str">
        <f>IF(BDD_especes[[#This Row],[Percent Leaf Type]]="Hardwood",GlobalWoodDD!$I$3,GlobalWoodDD!$I$2)</f>
        <v>Feuillus</v>
      </c>
      <c r="M1743" t="s">
        <v>585</v>
      </c>
      <c r="N1743" t="s">
        <v>586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581</v>
      </c>
      <c r="T1743" t="s">
        <v>581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576</v>
      </c>
      <c r="C1744" t="s">
        <v>1787</v>
      </c>
      <c r="D1744" t="s">
        <v>1788</v>
      </c>
      <c r="E1744" t="s">
        <v>6475</v>
      </c>
      <c r="F1744" t="s">
        <v>6476</v>
      </c>
      <c r="G1744" t="s">
        <v>581</v>
      </c>
      <c r="H1744" t="s">
        <v>6477</v>
      </c>
      <c r="I1744" t="s">
        <v>6478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611</v>
      </c>
      <c r="L1744" t="str">
        <f>IF(BDD_especes[[#This Row],[Percent Leaf Type]]="Hardwood",GlobalWoodDD!$I$3,GlobalWoodDD!$I$2)</f>
        <v>Feuillus</v>
      </c>
      <c r="M1744" t="s">
        <v>585</v>
      </c>
      <c r="N1744" t="s">
        <v>586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594</v>
      </c>
      <c r="T1744" t="s">
        <v>581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576</v>
      </c>
      <c r="C1745" t="s">
        <v>1787</v>
      </c>
      <c r="D1745" t="s">
        <v>1788</v>
      </c>
      <c r="E1745" t="s">
        <v>6475</v>
      </c>
      <c r="F1745" t="s">
        <v>6479</v>
      </c>
      <c r="G1745" t="s">
        <v>6480</v>
      </c>
      <c r="H1745" t="s">
        <v>6481</v>
      </c>
      <c r="I1745" t="s">
        <v>6482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611</v>
      </c>
      <c r="L1745" t="str">
        <f>IF(BDD_especes[[#This Row],[Percent Leaf Type]]="Hardwood",GlobalWoodDD!$I$3,GlobalWoodDD!$I$2)</f>
        <v>Feuillus</v>
      </c>
      <c r="M1745" t="s">
        <v>585</v>
      </c>
      <c r="N1745" t="s">
        <v>586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594</v>
      </c>
      <c r="T1745" t="s">
        <v>581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576</v>
      </c>
      <c r="C1746" t="s">
        <v>1787</v>
      </c>
      <c r="D1746" t="s">
        <v>1788</v>
      </c>
      <c r="E1746" t="s">
        <v>6475</v>
      </c>
      <c r="F1746" t="s">
        <v>6483</v>
      </c>
      <c r="G1746" t="s">
        <v>581</v>
      </c>
      <c r="H1746" t="s">
        <v>6484</v>
      </c>
      <c r="I1746" t="s">
        <v>6485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584</v>
      </c>
      <c r="L1746" t="str">
        <f>IF(BDD_especes[[#This Row],[Percent Leaf Type]]="Hardwood",GlobalWoodDD!$I$3,GlobalWoodDD!$I$2)</f>
        <v>Feuillus</v>
      </c>
      <c r="M1746" t="s">
        <v>585</v>
      </c>
      <c r="N1746" t="s">
        <v>586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594</v>
      </c>
      <c r="T1746" t="s">
        <v>581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576</v>
      </c>
      <c r="C1747" t="s">
        <v>1787</v>
      </c>
      <c r="D1747" t="s">
        <v>1788</v>
      </c>
      <c r="E1747" t="s">
        <v>6475</v>
      </c>
      <c r="F1747" t="s">
        <v>3600</v>
      </c>
      <c r="G1747" t="s">
        <v>581</v>
      </c>
      <c r="H1747" t="s">
        <v>6486</v>
      </c>
      <c r="I1747" t="s">
        <v>6487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584</v>
      </c>
      <c r="L1747" t="str">
        <f>IF(BDD_especes[[#This Row],[Percent Leaf Type]]="Hardwood",GlobalWoodDD!$I$3,GlobalWoodDD!$I$2)</f>
        <v>Feuillus</v>
      </c>
      <c r="M1747" t="s">
        <v>585</v>
      </c>
      <c r="N1747" t="s">
        <v>586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594</v>
      </c>
      <c r="T1747" t="s">
        <v>581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576</v>
      </c>
      <c r="C1748" t="s">
        <v>1787</v>
      </c>
      <c r="D1748" t="s">
        <v>1788</v>
      </c>
      <c r="E1748" t="s">
        <v>6475</v>
      </c>
      <c r="F1748" t="s">
        <v>4376</v>
      </c>
      <c r="G1748" t="s">
        <v>581</v>
      </c>
      <c r="H1748" t="s">
        <v>6488</v>
      </c>
      <c r="I1748" t="s">
        <v>6489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611</v>
      </c>
      <c r="L1748" t="str">
        <f>IF(BDD_especes[[#This Row],[Percent Leaf Type]]="Hardwood",GlobalWoodDD!$I$3,GlobalWoodDD!$I$2)</f>
        <v>Feuillus</v>
      </c>
      <c r="M1748" t="s">
        <v>585</v>
      </c>
      <c r="N1748" t="s">
        <v>586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581</v>
      </c>
      <c r="T1748" t="s">
        <v>581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576</v>
      </c>
      <c r="C1749" t="s">
        <v>1787</v>
      </c>
      <c r="D1749" t="s">
        <v>1788</v>
      </c>
      <c r="E1749" t="s">
        <v>6475</v>
      </c>
      <c r="F1749" t="s">
        <v>3986</v>
      </c>
      <c r="G1749" t="s">
        <v>581</v>
      </c>
      <c r="H1749" t="s">
        <v>6490</v>
      </c>
      <c r="I1749" t="s">
        <v>6491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611</v>
      </c>
      <c r="L1749" t="str">
        <f>IF(BDD_especes[[#This Row],[Percent Leaf Type]]="Hardwood",GlobalWoodDD!$I$3,GlobalWoodDD!$I$2)</f>
        <v>Feuillus</v>
      </c>
      <c r="M1749" t="s">
        <v>585</v>
      </c>
      <c r="N1749" t="s">
        <v>586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594</v>
      </c>
      <c r="T1749" t="s">
        <v>581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576</v>
      </c>
      <c r="C1750" t="s">
        <v>1787</v>
      </c>
      <c r="D1750" t="s">
        <v>1788</v>
      </c>
      <c r="E1750" t="s">
        <v>6475</v>
      </c>
      <c r="F1750" t="s">
        <v>6492</v>
      </c>
      <c r="G1750" t="s">
        <v>581</v>
      </c>
      <c r="H1750" t="s">
        <v>6493</v>
      </c>
      <c r="I1750" t="s">
        <v>6494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590</v>
      </c>
      <c r="L1750" t="str">
        <f>IF(BDD_especes[[#This Row],[Percent Leaf Type]]="Hardwood",GlobalWoodDD!$I$3,GlobalWoodDD!$I$2)</f>
        <v>Feuillus</v>
      </c>
      <c r="M1750" t="s">
        <v>585</v>
      </c>
      <c r="N1750" t="s">
        <v>612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594</v>
      </c>
      <c r="T1750" t="s">
        <v>581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576</v>
      </c>
      <c r="C1751" t="s">
        <v>1787</v>
      </c>
      <c r="D1751" t="s">
        <v>1788</v>
      </c>
      <c r="E1751" t="s">
        <v>6475</v>
      </c>
      <c r="F1751" t="s">
        <v>2278</v>
      </c>
      <c r="G1751" t="s">
        <v>581</v>
      </c>
      <c r="H1751" t="s">
        <v>6495</v>
      </c>
      <c r="I1751" t="s">
        <v>6496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611</v>
      </c>
      <c r="L1751" t="str">
        <f>IF(BDD_especes[[#This Row],[Percent Leaf Type]]="Hardwood",GlobalWoodDD!$I$3,GlobalWoodDD!$I$2)</f>
        <v>Feuillus</v>
      </c>
      <c r="M1751" t="s">
        <v>585</v>
      </c>
      <c r="N1751" t="s">
        <v>586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594</v>
      </c>
      <c r="T1751" t="s">
        <v>581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576</v>
      </c>
      <c r="C1752" t="s">
        <v>1787</v>
      </c>
      <c r="D1752" t="s">
        <v>1788</v>
      </c>
      <c r="E1752" t="s">
        <v>6475</v>
      </c>
      <c r="F1752" t="s">
        <v>6497</v>
      </c>
      <c r="G1752" t="s">
        <v>581</v>
      </c>
      <c r="H1752" t="s">
        <v>6498</v>
      </c>
      <c r="I1752" t="s">
        <v>6499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611</v>
      </c>
      <c r="L1752" t="str">
        <f>IF(BDD_especes[[#This Row],[Percent Leaf Type]]="Hardwood",GlobalWoodDD!$I$3,GlobalWoodDD!$I$2)</f>
        <v>Feuillus</v>
      </c>
      <c r="M1752" t="s">
        <v>585</v>
      </c>
      <c r="N1752" t="s">
        <v>586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594</v>
      </c>
      <c r="T1752" t="s">
        <v>581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729</v>
      </c>
      <c r="C1753" t="s">
        <v>3640</v>
      </c>
      <c r="D1753" t="s">
        <v>6500</v>
      </c>
      <c r="E1753" t="s">
        <v>6501</v>
      </c>
      <c r="F1753" t="s">
        <v>5117</v>
      </c>
      <c r="G1753" t="s">
        <v>6502</v>
      </c>
      <c r="H1753" t="s">
        <v>6503</v>
      </c>
      <c r="I1753" t="s">
        <v>6504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611</v>
      </c>
      <c r="L1753" t="str">
        <f>IF(BDD_especes[[#This Row],[Percent Leaf Type]]="Hardwood",GlobalWoodDD!$I$3,GlobalWoodDD!$I$2)</f>
        <v>Feuillus</v>
      </c>
      <c r="M1753" t="s">
        <v>585</v>
      </c>
      <c r="N1753" t="s">
        <v>612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581</v>
      </c>
      <c r="T1753" t="s">
        <v>581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576</v>
      </c>
      <c r="C1754" t="s">
        <v>1805</v>
      </c>
      <c r="D1754" t="s">
        <v>6254</v>
      </c>
      <c r="E1754" t="s">
        <v>6505</v>
      </c>
      <c r="F1754" t="s">
        <v>2950</v>
      </c>
      <c r="G1754" t="s">
        <v>581</v>
      </c>
      <c r="H1754" t="s">
        <v>6506</v>
      </c>
      <c r="I1754" t="s">
        <v>6507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611</v>
      </c>
      <c r="L1754" t="str">
        <f>IF(BDD_especes[[#This Row],[Percent Leaf Type]]="Hardwood",GlobalWoodDD!$I$3,GlobalWoodDD!$I$2)</f>
        <v>Feuillus</v>
      </c>
      <c r="M1754" t="s">
        <v>585</v>
      </c>
      <c r="N1754" t="s">
        <v>586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594</v>
      </c>
      <c r="T1754" t="s">
        <v>595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576</v>
      </c>
      <c r="C1755" t="s">
        <v>1476</v>
      </c>
      <c r="D1755" t="s">
        <v>4156</v>
      </c>
      <c r="E1755" t="s">
        <v>6508</v>
      </c>
      <c r="F1755" t="s">
        <v>6509</v>
      </c>
      <c r="G1755" t="s">
        <v>6510</v>
      </c>
      <c r="H1755" t="s">
        <v>6511</v>
      </c>
      <c r="I1755" t="s">
        <v>6512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611</v>
      </c>
      <c r="L1755" t="str">
        <f>IF(BDD_especes[[#This Row],[Percent Leaf Type]]="Hardwood",GlobalWoodDD!$I$3,GlobalWoodDD!$I$2)</f>
        <v>Feuillus</v>
      </c>
      <c r="M1755" t="s">
        <v>585</v>
      </c>
      <c r="N1755" t="s">
        <v>586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594</v>
      </c>
      <c r="T1755" t="s">
        <v>629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576</v>
      </c>
      <c r="C1756" t="s">
        <v>1476</v>
      </c>
      <c r="D1756" t="s">
        <v>3192</v>
      </c>
      <c r="E1756" t="s">
        <v>6513</v>
      </c>
      <c r="F1756" t="s">
        <v>3626</v>
      </c>
      <c r="G1756" t="s">
        <v>6514</v>
      </c>
      <c r="H1756" t="s">
        <v>6515</v>
      </c>
      <c r="I1756" t="s">
        <v>6516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590</v>
      </c>
      <c r="L1756" t="str">
        <f>IF(BDD_especes[[#This Row],[Percent Leaf Type]]="Hardwood",GlobalWoodDD!$I$3,GlobalWoodDD!$I$2)</f>
        <v>Feuillus</v>
      </c>
      <c r="M1756" t="s">
        <v>585</v>
      </c>
      <c r="N1756" t="s">
        <v>612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581</v>
      </c>
      <c r="T1756" t="s">
        <v>581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576</v>
      </c>
      <c r="C1757" t="s">
        <v>1476</v>
      </c>
      <c r="D1757" t="s">
        <v>3192</v>
      </c>
      <c r="E1757" t="s">
        <v>6513</v>
      </c>
      <c r="F1757" t="s">
        <v>2781</v>
      </c>
      <c r="G1757" t="s">
        <v>581</v>
      </c>
      <c r="H1757" t="s">
        <v>6517</v>
      </c>
      <c r="I1757" t="s">
        <v>6518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584</v>
      </c>
      <c r="L1757" t="str">
        <f>IF(BDD_especes[[#This Row],[Percent Leaf Type]]="Hardwood",GlobalWoodDD!$I$3,GlobalWoodDD!$I$2)</f>
        <v>Feuillus</v>
      </c>
      <c r="M1757" t="s">
        <v>585</v>
      </c>
      <c r="N1757" t="s">
        <v>586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633</v>
      </c>
      <c r="T1757" t="s">
        <v>605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576</v>
      </c>
      <c r="C1758" t="s">
        <v>1805</v>
      </c>
      <c r="D1758" t="s">
        <v>6254</v>
      </c>
      <c r="E1758" t="s">
        <v>6519</v>
      </c>
      <c r="F1758" t="s">
        <v>2445</v>
      </c>
      <c r="G1758" t="s">
        <v>6520</v>
      </c>
      <c r="H1758" t="s">
        <v>6521</v>
      </c>
      <c r="I1758" t="s">
        <v>6522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611</v>
      </c>
      <c r="L1758" t="str">
        <f>IF(BDD_especes[[#This Row],[Percent Leaf Type]]="Hardwood",GlobalWoodDD!$I$3,GlobalWoodDD!$I$2)</f>
        <v>Feuillus</v>
      </c>
      <c r="M1758" t="s">
        <v>585</v>
      </c>
      <c r="N1758" t="s">
        <v>586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581</v>
      </c>
      <c r="T1758" t="s">
        <v>581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576</v>
      </c>
      <c r="C1759" t="s">
        <v>1805</v>
      </c>
      <c r="D1759" t="s">
        <v>6254</v>
      </c>
      <c r="E1759" t="s">
        <v>6519</v>
      </c>
      <c r="F1759" t="s">
        <v>1847</v>
      </c>
      <c r="G1759" t="s">
        <v>581</v>
      </c>
      <c r="H1759" t="s">
        <v>6523</v>
      </c>
      <c r="I1759" t="s">
        <v>6524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611</v>
      </c>
      <c r="L1759" t="str">
        <f>IF(BDD_especes[[#This Row],[Percent Leaf Type]]="Hardwood",GlobalWoodDD!$I$3,GlobalWoodDD!$I$2)</f>
        <v>Feuillus</v>
      </c>
      <c r="M1759" t="s">
        <v>585</v>
      </c>
      <c r="N1759" t="s">
        <v>586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581</v>
      </c>
      <c r="T1759" t="s">
        <v>581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576</v>
      </c>
      <c r="C1760" t="s">
        <v>1805</v>
      </c>
      <c r="D1760" t="s">
        <v>6254</v>
      </c>
      <c r="E1760" t="s">
        <v>6519</v>
      </c>
      <c r="F1760" t="s">
        <v>2070</v>
      </c>
      <c r="G1760" t="s">
        <v>581</v>
      </c>
      <c r="H1760" t="s">
        <v>6525</v>
      </c>
      <c r="I1760" t="s">
        <v>6526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611</v>
      </c>
      <c r="L1760" t="str">
        <f>IF(BDD_especes[[#This Row],[Percent Leaf Type]]="Hardwood",GlobalWoodDD!$I$3,GlobalWoodDD!$I$2)</f>
        <v>Feuillus</v>
      </c>
      <c r="M1760" t="s">
        <v>585</v>
      </c>
      <c r="N1760" t="s">
        <v>586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581</v>
      </c>
      <c r="T1760" t="s">
        <v>581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576</v>
      </c>
      <c r="C1761" t="s">
        <v>1805</v>
      </c>
      <c r="D1761" t="s">
        <v>6254</v>
      </c>
      <c r="E1761" t="s">
        <v>6519</v>
      </c>
      <c r="F1761" t="s">
        <v>6527</v>
      </c>
      <c r="G1761" t="s">
        <v>6528</v>
      </c>
      <c r="H1761" t="s">
        <v>6529</v>
      </c>
      <c r="I1761" t="s">
        <v>6530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611</v>
      </c>
      <c r="L1761" t="str">
        <f>IF(BDD_especes[[#This Row],[Percent Leaf Type]]="Hardwood",GlobalWoodDD!$I$3,GlobalWoodDD!$I$2)</f>
        <v>Feuillus</v>
      </c>
      <c r="M1761" t="s">
        <v>585</v>
      </c>
      <c r="N1761" t="s">
        <v>586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581</v>
      </c>
      <c r="T1761" t="s">
        <v>581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576</v>
      </c>
      <c r="C1762" t="s">
        <v>1805</v>
      </c>
      <c r="D1762" t="s">
        <v>6254</v>
      </c>
      <c r="E1762" t="s">
        <v>6519</v>
      </c>
      <c r="F1762" t="s">
        <v>1428</v>
      </c>
      <c r="G1762" t="s">
        <v>6531</v>
      </c>
      <c r="H1762" t="s">
        <v>6532</v>
      </c>
      <c r="I1762" t="s">
        <v>6533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611</v>
      </c>
      <c r="L1762" t="str">
        <f>IF(BDD_especes[[#This Row],[Percent Leaf Type]]="Hardwood",GlobalWoodDD!$I$3,GlobalWoodDD!$I$2)</f>
        <v>Feuillus</v>
      </c>
      <c r="M1762" t="s">
        <v>585</v>
      </c>
      <c r="N1762" t="s">
        <v>586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581</v>
      </c>
      <c r="T1762" t="s">
        <v>581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576</v>
      </c>
      <c r="C1763" t="s">
        <v>577</v>
      </c>
      <c r="D1763" t="s">
        <v>578</v>
      </c>
      <c r="E1763" t="s">
        <v>6534</v>
      </c>
      <c r="F1763" t="s">
        <v>6126</v>
      </c>
      <c r="G1763" t="s">
        <v>581</v>
      </c>
      <c r="H1763" t="s">
        <v>6535</v>
      </c>
      <c r="I1763" t="s">
        <v>6536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590</v>
      </c>
      <c r="L1763" t="str">
        <f>IF(BDD_especes[[#This Row],[Percent Leaf Type]]="Hardwood",GlobalWoodDD!$I$3,GlobalWoodDD!$I$2)</f>
        <v>Feuillus</v>
      </c>
      <c r="M1763" t="s">
        <v>585</v>
      </c>
      <c r="N1763" t="s">
        <v>612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581</v>
      </c>
      <c r="T1763" t="s">
        <v>581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576</v>
      </c>
      <c r="C1764" t="s">
        <v>577</v>
      </c>
      <c r="D1764" t="s">
        <v>578</v>
      </c>
      <c r="E1764" t="s">
        <v>6537</v>
      </c>
      <c r="F1764" t="s">
        <v>6538</v>
      </c>
      <c r="G1764" t="s">
        <v>581</v>
      </c>
      <c r="H1764" t="s">
        <v>6539</v>
      </c>
      <c r="I1764" t="s">
        <v>6540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590</v>
      </c>
      <c r="L1764" t="str">
        <f>IF(BDD_especes[[#This Row],[Percent Leaf Type]]="Hardwood",GlobalWoodDD!$I$3,GlobalWoodDD!$I$2)</f>
        <v>Feuillus</v>
      </c>
      <c r="M1764" t="s">
        <v>585</v>
      </c>
      <c r="N1764" t="s">
        <v>586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581</v>
      </c>
      <c r="T1764" t="s">
        <v>581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576</v>
      </c>
      <c r="C1765" t="s">
        <v>577</v>
      </c>
      <c r="D1765" t="s">
        <v>578</v>
      </c>
      <c r="E1765" t="s">
        <v>6537</v>
      </c>
      <c r="F1765" t="s">
        <v>6541</v>
      </c>
      <c r="G1765" t="s">
        <v>581</v>
      </c>
      <c r="H1765" t="s">
        <v>6542</v>
      </c>
      <c r="I1765" t="s">
        <v>6543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590</v>
      </c>
      <c r="L1765" t="str">
        <f>IF(BDD_especes[[#This Row],[Percent Leaf Type]]="Hardwood",GlobalWoodDD!$I$3,GlobalWoodDD!$I$2)</f>
        <v>Feuillus</v>
      </c>
      <c r="M1765" t="s">
        <v>585</v>
      </c>
      <c r="N1765" t="s">
        <v>586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581</v>
      </c>
      <c r="T1765" t="s">
        <v>581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576</v>
      </c>
      <c r="C1766" t="s">
        <v>577</v>
      </c>
      <c r="D1766" t="s">
        <v>578</v>
      </c>
      <c r="E1766" t="s">
        <v>6537</v>
      </c>
      <c r="F1766" t="s">
        <v>4206</v>
      </c>
      <c r="G1766" t="s">
        <v>581</v>
      </c>
      <c r="H1766" t="s">
        <v>6544</v>
      </c>
      <c r="I1766" t="s">
        <v>6545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590</v>
      </c>
      <c r="L1766" t="str">
        <f>IF(BDD_especes[[#This Row],[Percent Leaf Type]]="Hardwood",GlobalWoodDD!$I$3,GlobalWoodDD!$I$2)</f>
        <v>Feuillus</v>
      </c>
      <c r="M1766" t="s">
        <v>585</v>
      </c>
      <c r="N1766" t="s">
        <v>586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581</v>
      </c>
      <c r="T1766" t="s">
        <v>581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576</v>
      </c>
      <c r="C1767" t="s">
        <v>577</v>
      </c>
      <c r="D1767" t="s">
        <v>578</v>
      </c>
      <c r="E1767" t="s">
        <v>6537</v>
      </c>
      <c r="F1767" t="s">
        <v>6546</v>
      </c>
      <c r="G1767" t="s">
        <v>581</v>
      </c>
      <c r="H1767" t="s">
        <v>6547</v>
      </c>
      <c r="I1767" t="s">
        <v>6548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590</v>
      </c>
      <c r="L1767" t="str">
        <f>IF(BDD_especes[[#This Row],[Percent Leaf Type]]="Hardwood",GlobalWoodDD!$I$3,GlobalWoodDD!$I$2)</f>
        <v>Feuillus</v>
      </c>
      <c r="M1767" t="s">
        <v>585</v>
      </c>
      <c r="N1767" t="s">
        <v>586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581</v>
      </c>
      <c r="T1767" t="s">
        <v>581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576</v>
      </c>
      <c r="C1768" t="s">
        <v>1954</v>
      </c>
      <c r="D1768" t="s">
        <v>1955</v>
      </c>
      <c r="E1768" t="s">
        <v>6549</v>
      </c>
      <c r="F1768" t="s">
        <v>6550</v>
      </c>
      <c r="G1768" t="s">
        <v>6551</v>
      </c>
      <c r="H1768" t="s">
        <v>6552</v>
      </c>
      <c r="I1768" t="s">
        <v>6553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611</v>
      </c>
      <c r="L1768" t="str">
        <f>IF(BDD_especes[[#This Row],[Percent Leaf Type]]="Hardwood",GlobalWoodDD!$I$3,GlobalWoodDD!$I$2)</f>
        <v>Feuillus</v>
      </c>
      <c r="M1768" t="s">
        <v>585</v>
      </c>
      <c r="N1768" t="s">
        <v>586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581</v>
      </c>
      <c r="T1768" t="s">
        <v>581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576</v>
      </c>
      <c r="C1769" t="s">
        <v>1954</v>
      </c>
      <c r="D1769" t="s">
        <v>1955</v>
      </c>
      <c r="E1769" t="s">
        <v>6549</v>
      </c>
      <c r="F1769" t="s">
        <v>6554</v>
      </c>
      <c r="G1769" t="s">
        <v>6555</v>
      </c>
      <c r="H1769" t="s">
        <v>6556</v>
      </c>
      <c r="I1769" t="s">
        <v>6557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584</v>
      </c>
      <c r="L1769" t="str">
        <f>IF(BDD_especes[[#This Row],[Percent Leaf Type]]="Hardwood",GlobalWoodDD!$I$3,GlobalWoodDD!$I$2)</f>
        <v>Feuillus</v>
      </c>
      <c r="M1769" t="s">
        <v>585</v>
      </c>
      <c r="N1769" t="s">
        <v>586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581</v>
      </c>
      <c r="T1769" t="s">
        <v>581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576</v>
      </c>
      <c r="C1770" t="s">
        <v>1954</v>
      </c>
      <c r="D1770" t="s">
        <v>1955</v>
      </c>
      <c r="E1770" t="s">
        <v>6549</v>
      </c>
      <c r="F1770" t="s">
        <v>6558</v>
      </c>
      <c r="G1770" t="s">
        <v>581</v>
      </c>
      <c r="H1770" t="s">
        <v>6559</v>
      </c>
      <c r="I1770" t="s">
        <v>6560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584</v>
      </c>
      <c r="L1770" t="str">
        <f>IF(BDD_especes[[#This Row],[Percent Leaf Type]]="Hardwood",GlobalWoodDD!$I$3,GlobalWoodDD!$I$2)</f>
        <v>Feuillus</v>
      </c>
      <c r="M1770" t="s">
        <v>585</v>
      </c>
      <c r="N1770" t="s">
        <v>586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581</v>
      </c>
      <c r="T1770" t="s">
        <v>581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576</v>
      </c>
      <c r="C1771" t="s">
        <v>1954</v>
      </c>
      <c r="D1771" t="s">
        <v>1955</v>
      </c>
      <c r="E1771" t="s">
        <v>6549</v>
      </c>
      <c r="F1771" t="s">
        <v>1098</v>
      </c>
      <c r="G1771" t="s">
        <v>6561</v>
      </c>
      <c r="H1771" t="s">
        <v>6562</v>
      </c>
      <c r="I1771" t="s">
        <v>6563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584</v>
      </c>
      <c r="L1771" t="str">
        <f>IF(BDD_especes[[#This Row],[Percent Leaf Type]]="Hardwood",GlobalWoodDD!$I$3,GlobalWoodDD!$I$2)</f>
        <v>Feuillus</v>
      </c>
      <c r="M1771" t="s">
        <v>585</v>
      </c>
      <c r="N1771" t="s">
        <v>586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581</v>
      </c>
      <c r="T1771" t="s">
        <v>581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576</v>
      </c>
      <c r="C1772" t="s">
        <v>1954</v>
      </c>
      <c r="D1772" t="s">
        <v>1955</v>
      </c>
      <c r="E1772" t="s">
        <v>6549</v>
      </c>
      <c r="F1772" t="s">
        <v>1151</v>
      </c>
      <c r="G1772" t="s">
        <v>6564</v>
      </c>
      <c r="H1772" t="s">
        <v>6565</v>
      </c>
      <c r="I1772" t="s">
        <v>6566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584</v>
      </c>
      <c r="L1772" t="str">
        <f>IF(BDD_especes[[#This Row],[Percent Leaf Type]]="Hardwood",GlobalWoodDD!$I$3,GlobalWoodDD!$I$2)</f>
        <v>Feuillus</v>
      </c>
      <c r="M1772" t="s">
        <v>585</v>
      </c>
      <c r="N1772" t="s">
        <v>586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581</v>
      </c>
      <c r="T1772" t="s">
        <v>581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576</v>
      </c>
      <c r="C1773" t="s">
        <v>1954</v>
      </c>
      <c r="D1773" t="s">
        <v>1955</v>
      </c>
      <c r="E1773" t="s">
        <v>6549</v>
      </c>
      <c r="F1773" t="s">
        <v>6567</v>
      </c>
      <c r="G1773" t="s">
        <v>6568</v>
      </c>
      <c r="H1773" t="s">
        <v>6569</v>
      </c>
      <c r="I1773" t="s">
        <v>6570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584</v>
      </c>
      <c r="L1773" t="str">
        <f>IF(BDD_especes[[#This Row],[Percent Leaf Type]]="Hardwood",GlobalWoodDD!$I$3,GlobalWoodDD!$I$2)</f>
        <v>Feuillus</v>
      </c>
      <c r="M1773" t="s">
        <v>585</v>
      </c>
      <c r="N1773" t="s">
        <v>586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581</v>
      </c>
      <c r="T1773" t="s">
        <v>581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576</v>
      </c>
      <c r="C1774" t="s">
        <v>1954</v>
      </c>
      <c r="D1774" t="s">
        <v>1955</v>
      </c>
      <c r="E1774" t="s">
        <v>6549</v>
      </c>
      <c r="F1774" t="s">
        <v>6571</v>
      </c>
      <c r="G1774" t="s">
        <v>6572</v>
      </c>
      <c r="H1774" t="s">
        <v>6573</v>
      </c>
      <c r="I1774" t="s">
        <v>6574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584</v>
      </c>
      <c r="L1774" t="str">
        <f>IF(BDD_especes[[#This Row],[Percent Leaf Type]]="Hardwood",GlobalWoodDD!$I$3,GlobalWoodDD!$I$2)</f>
        <v>Feuillus</v>
      </c>
      <c r="M1774" t="s">
        <v>585</v>
      </c>
      <c r="N1774" t="s">
        <v>586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581</v>
      </c>
      <c r="T1774" t="s">
        <v>581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576</v>
      </c>
      <c r="C1775" t="s">
        <v>1954</v>
      </c>
      <c r="D1775" t="s">
        <v>1955</v>
      </c>
      <c r="E1775" t="s">
        <v>6549</v>
      </c>
      <c r="F1775" t="s">
        <v>6575</v>
      </c>
      <c r="G1775" t="s">
        <v>581</v>
      </c>
      <c r="H1775" t="s">
        <v>6576</v>
      </c>
      <c r="I1775" t="s">
        <v>6577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611</v>
      </c>
      <c r="L1775" t="str">
        <f>IF(BDD_especes[[#This Row],[Percent Leaf Type]]="Hardwood",GlobalWoodDD!$I$3,GlobalWoodDD!$I$2)</f>
        <v>Feuillus</v>
      </c>
      <c r="M1775" t="s">
        <v>585</v>
      </c>
      <c r="N1775" t="s">
        <v>586</v>
      </c>
      <c r="O1775" t="str">
        <f>IF(BDD_especes[[#This Row],[Growth rate]]="Fast","Rapide",IF(BDD_especes[[#This Row]